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P:\Documents\Tarieven 2023\Definitieve publicatie\"/>
    </mc:Choice>
  </mc:AlternateContent>
  <xr:revisionPtr revIDLastSave="0" documentId="13_ncr:1_{643DB3D9-EE06-40CF-8D5F-CC9B35E0063B}" xr6:coauthVersionLast="47" xr6:coauthVersionMax="47" xr10:uidLastSave="{00000000-0000-0000-0000-000000000000}"/>
  <bookViews>
    <workbookView xWindow="-38520" yWindow="-45" windowWidth="38640" windowHeight="21240" xr2:uid="{8BA12573-7F95-4979-AEAB-280DF93DC8E1}"/>
  </bookViews>
  <sheets>
    <sheet name="1. Entry- en exittarieve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afd">'[1]PwC - Afdelingen'!$A$2:$B$109</definedName>
    <definedName name="afdtennet">'[1]TenneT - Afdelingen'!$D$3:$E$70</definedName>
    <definedName name="AS2DocOpenMode" hidden="1">"AS2DocumentEdit"</definedName>
    <definedName name="Categorie">[2]Lijsten!$D$2:$D$12</definedName>
    <definedName name="CODE">[3]Adresgegevens!$D$7</definedName>
    <definedName name="cpi">[4]Parameters!$E$5</definedName>
    <definedName name="CPI_2005">[5]Database!$D$13</definedName>
    <definedName name="Eigenaar">[2]Lijsten!$G$2:$G$11</definedName>
    <definedName name="fik">[6]cockpit!$B$9</definedName>
    <definedName name="Financiering">[2]Lijsten!$P$2:$P$9</definedName>
    <definedName name="Jaar">[2]Lijsten!$A$2:$A$19</definedName>
    <definedName name="Kwartaal">[2]Lijsten!$B$2:$B$5</definedName>
    <definedName name="Naam">[7]Lijsten!$B$3:$B$10</definedName>
    <definedName name="NAAM_NE">'[8]Toegestane Omzet'!$M$1</definedName>
    <definedName name="NAAM_VOL">[3]Adresgegevens!$D$8</definedName>
    <definedName name="PB">[3]Adresgegevens!$D$9</definedName>
    <definedName name="PC">[3]Adresgegevens!$D$10</definedName>
    <definedName name="PGcode">[2]Lijsten!$L$2:$L$26</definedName>
    <definedName name="PLAATS">[3]Adresgegevens!$D$11</definedName>
    <definedName name="Projecteigenaar">[2]Lijsten!$H$2:$H$25</definedName>
    <definedName name="Projectleider">[2]Lijsten!$J$2:$J$15</definedName>
    <definedName name="Regio">[2]Lijsten!$F$2:$F$7</definedName>
    <definedName name="SAPBEXhrIndnt" hidden="1">"Wide"</definedName>
    <definedName name="SAPsysID" hidden="1">"708C5W7SBKP804JT78WJ0JNKI"</definedName>
    <definedName name="SAPwbID" hidden="1">"ARS"</definedName>
    <definedName name="Spanning">[2]Lijsten!$C$2:$C$6</definedName>
    <definedName name="Status">[2]Lijsten!$E$2:$E$13</definedName>
    <definedName name="TIPROJ">'[1]PwC - TI-projecten'!$B$1:$E$303</definedName>
    <definedName name="TTTI">'[1]TenneT - Projecten TI'!$B$2:$G$221</definedName>
    <definedName name="wacc_exc_tax">[9]constants!$E$3</definedName>
    <definedName name="wacc_inc_tax">[9]constants!$E$4</definedName>
    <definedName name="WvD">'[1]TenneT - WvD'!$A$2:$A$2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0" uniqueCount="44">
  <si>
    <t>Tabblad 1 - Entry- en exittarieven</t>
  </si>
  <si>
    <t>Beschrijving resultaat</t>
  </si>
  <si>
    <t>Omschrijving</t>
  </si>
  <si>
    <t>Eenheid</t>
  </si>
  <si>
    <t>Constante</t>
  </si>
  <si>
    <t>Reserveringsprijzen entry (voor interconnectionpunten)</t>
  </si>
  <si>
    <t>Niet-storage/niet-LNG</t>
  </si>
  <si>
    <t>Storage</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Niet-storage</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 xml:space="preserve">Op dit tabblad worden de reserveringsprijzen weergegeven. Deze worden opgehaald uit de rekenmodule tarieven GTS 2023. Deze tarieven zijn geldig behalve als de Europese commissie verordent dat de korting op gasopslagen of LNG aangepast moet word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0.000"/>
    <numFmt numFmtId="165" formatCode="_ * #,##0.000_ ;_ * \-#,##0.000_ ;_ * &quot;-&quot;??_ ;_ @_ "/>
    <numFmt numFmtId="166" formatCode="_ * #,##0.0000_ ;_ * \-#,##0.0000_ ;_ * &quot;-&quot;??_ ;_ @_ "/>
    <numFmt numFmtId="167" formatCode="_ * #,##0_ ;_ * \-#,##0_ ;_ * &quot;-&quot;??_ ;_ @_ "/>
  </numFmts>
  <fonts count="6" x14ac:knownFonts="1">
    <font>
      <sz val="10"/>
      <color theme="1"/>
      <name val="Arial"/>
      <family val="2"/>
    </font>
    <font>
      <b/>
      <sz val="14"/>
      <color theme="0"/>
      <name val="Arial"/>
      <family val="2"/>
    </font>
    <font>
      <sz val="10"/>
      <name val="Arial"/>
      <family val="2"/>
    </font>
    <font>
      <b/>
      <sz val="10"/>
      <name val="Arial"/>
      <family val="2"/>
    </font>
    <font>
      <i/>
      <sz val="10"/>
      <name val="Arial"/>
      <family val="2"/>
    </font>
    <font>
      <sz val="10"/>
      <color theme="0" tint="-0.499984740745262"/>
      <name val="Arial"/>
      <family val="2"/>
    </font>
  </fonts>
  <fills count="7">
    <fill>
      <patternFill patternType="none"/>
    </fill>
    <fill>
      <patternFill patternType="gray125"/>
    </fill>
    <fill>
      <patternFill patternType="solid">
        <fgColor rgb="FF5F1F7A"/>
        <bgColor indexed="64"/>
      </patternFill>
    </fill>
    <fill>
      <patternFill patternType="solid">
        <fgColor rgb="FFCCC8D9"/>
        <bgColor indexed="64"/>
      </patternFill>
    </fill>
    <fill>
      <patternFill patternType="solid">
        <fgColor rgb="FFCCFFFF"/>
        <bgColor indexed="64"/>
      </patternFill>
    </fill>
    <fill>
      <patternFill patternType="solid">
        <fgColor rgb="FFFFFFCC"/>
        <bgColor indexed="64"/>
      </patternFill>
    </fill>
    <fill>
      <patternFill patternType="solid">
        <fgColor theme="0" tint="-0.14999847407452621"/>
        <bgColor indexed="64"/>
      </patternFill>
    </fill>
  </fills>
  <borders count="4">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6">
    <xf numFmtId="0" fontId="0" fillId="0" borderId="0"/>
    <xf numFmtId="43" fontId="2" fillId="5" borderId="0" applyFont="0" applyFill="0" applyBorder="0" applyAlignment="0" applyProtection="0">
      <alignment vertical="top"/>
    </xf>
    <xf numFmtId="49" fontId="1" fillId="2" borderId="1">
      <alignment vertical="top"/>
    </xf>
    <xf numFmtId="0" fontId="2" fillId="0" borderId="0">
      <alignment vertical="top"/>
    </xf>
    <xf numFmtId="49" fontId="3" fillId="0" borderId="0">
      <alignment vertical="top"/>
    </xf>
    <xf numFmtId="49" fontId="3" fillId="3" borderId="1">
      <alignment vertical="top"/>
    </xf>
  </cellStyleXfs>
  <cellXfs count="25">
    <xf numFmtId="0" fontId="0" fillId="0" borderId="0" xfId="0"/>
    <xf numFmtId="0" fontId="1" fillId="2" borderId="1" xfId="2" applyNumberFormat="1">
      <alignment vertical="top"/>
    </xf>
    <xf numFmtId="0" fontId="3" fillId="0" borderId="0" xfId="3" applyFont="1">
      <alignment vertical="top"/>
    </xf>
    <xf numFmtId="49" fontId="3" fillId="0" borderId="0" xfId="4">
      <alignment vertical="top"/>
    </xf>
    <xf numFmtId="0" fontId="2" fillId="0" borderId="0" xfId="3">
      <alignment vertical="top"/>
    </xf>
    <xf numFmtId="0" fontId="4" fillId="0" borderId="0" xfId="3" applyFont="1">
      <alignment vertical="top"/>
    </xf>
    <xf numFmtId="49" fontId="3" fillId="3" borderId="1" xfId="5">
      <alignment vertical="top"/>
    </xf>
    <xf numFmtId="49" fontId="3" fillId="3" borderId="2" xfId="5" applyBorder="1">
      <alignment vertical="top"/>
    </xf>
    <xf numFmtId="49" fontId="3" fillId="3" borderId="0" xfId="5" applyBorder="1">
      <alignment vertical="top"/>
    </xf>
    <xf numFmtId="49" fontId="3" fillId="3" borderId="3" xfId="5" applyBorder="1">
      <alignment vertical="top"/>
    </xf>
    <xf numFmtId="0" fontId="2" fillId="0" borderId="0" xfId="3" applyAlignment="1">
      <alignment vertical="center"/>
    </xf>
    <xf numFmtId="165" fontId="2" fillId="4" borderId="0" xfId="1" applyNumberFormat="1" applyFill="1" applyAlignment="1">
      <alignment vertical="center"/>
    </xf>
    <xf numFmtId="166" fontId="2" fillId="4" borderId="0" xfId="1" applyNumberFormat="1" applyFill="1" applyAlignment="1">
      <alignment vertical="center"/>
    </xf>
    <xf numFmtId="49" fontId="3" fillId="3" borderId="2" xfId="5" applyBorder="1" applyAlignment="1">
      <alignment vertical="center"/>
    </xf>
    <xf numFmtId="49" fontId="3" fillId="3" borderId="0" xfId="5" applyBorder="1" applyAlignment="1">
      <alignment vertical="center"/>
    </xf>
    <xf numFmtId="49" fontId="3" fillId="3" borderId="3" xfId="5" applyBorder="1" applyAlignment="1">
      <alignment vertical="center"/>
    </xf>
    <xf numFmtId="164" fontId="2" fillId="0" borderId="0" xfId="3" applyNumberFormat="1" applyAlignment="1">
      <alignment horizontal="center" vertical="center"/>
    </xf>
    <xf numFmtId="165" fontId="2" fillId="0" borderId="0" xfId="1" applyNumberFormat="1" applyFont="1" applyFill="1" applyAlignment="1">
      <alignment horizontal="center" vertical="center"/>
    </xf>
    <xf numFmtId="165" fontId="2" fillId="0" borderId="0" xfId="1" applyNumberFormat="1" applyFont="1" applyFill="1">
      <alignment vertical="top"/>
    </xf>
    <xf numFmtId="166" fontId="2" fillId="0" borderId="0" xfId="1" applyNumberFormat="1" applyFont="1" applyFill="1">
      <alignment vertical="top"/>
    </xf>
    <xf numFmtId="167" fontId="5" fillId="6" borderId="0" xfId="1" applyNumberFormat="1" applyFont="1" applyFill="1">
      <alignment vertical="top"/>
    </xf>
    <xf numFmtId="165" fontId="2" fillId="4" borderId="0" xfId="1" applyNumberFormat="1" applyFill="1" applyAlignment="1">
      <alignment horizontal="center" vertical="center"/>
    </xf>
    <xf numFmtId="0" fontId="2" fillId="0" borderId="0" xfId="3" applyAlignment="1">
      <alignment horizontal="left" vertical="top" wrapText="1"/>
    </xf>
    <xf numFmtId="0" fontId="2" fillId="0" borderId="0" xfId="3" applyAlignment="1">
      <alignment horizontal="left" vertical="top"/>
    </xf>
    <xf numFmtId="164" fontId="2" fillId="4" borderId="0" xfId="3" applyNumberFormat="1" applyFill="1" applyAlignment="1">
      <alignment horizontal="center" vertical="center"/>
    </xf>
  </cellXfs>
  <cellStyles count="6">
    <cellStyle name="_kop1 Bladtitel" xfId="2" xr:uid="{3DCB4362-92E4-4DAA-924F-5E146CF33D78}"/>
    <cellStyle name="_kop2 Bloktitel" xfId="5" xr:uid="{EABDA473-1A78-4084-98D5-16347B5EB294}"/>
    <cellStyle name="_kop3 Subkop" xfId="4" xr:uid="{A1866CA5-C007-49D7-ADBA-51314AA12921}"/>
    <cellStyle name="Komma" xfId="1" builtinId="3"/>
    <cellStyle name="Standaard" xfId="0" builtinId="0"/>
    <cellStyle name="Standaard ACM-DE" xfId="3" xr:uid="{1295BF5D-CF06-43B7-BB0B-A9AAC69D25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34BC9-9B42-4F80-A5F5-4A195E4BB3F2}">
  <sheetPr>
    <tabColor rgb="FFCCFFFF"/>
    <pageSetUpPr fitToPage="1"/>
  </sheetPr>
  <dimension ref="A2:R114"/>
  <sheetViews>
    <sheetView showGridLines="0" tabSelected="1" zoomScale="70" zoomScaleNormal="70" workbookViewId="0">
      <pane xSplit="4" ySplit="8" topLeftCell="E9" activePane="bottomRight" state="frozen"/>
      <selection pane="topRight" activeCell="C40" sqref="C40"/>
      <selection pane="bottomLeft" activeCell="C40" sqref="C40"/>
      <selection pane="bottomRight" activeCell="S1" sqref="S1:X1048576"/>
    </sheetView>
  </sheetViews>
  <sheetFormatPr defaultColWidth="9.140625" defaultRowHeight="12.75" x14ac:dyDescent="0.2"/>
  <cols>
    <col min="1" max="1" width="2.5703125" style="4" customWidth="1"/>
    <col min="2" max="2" width="45.7109375" style="4" customWidth="1"/>
    <col min="3" max="3" width="2.5703125" style="4" customWidth="1"/>
    <col min="4" max="4" width="25.7109375" style="4" customWidth="1"/>
    <col min="5" max="5" width="2.5703125" style="4" customWidth="1"/>
    <col min="6" max="6" width="18" style="4" customWidth="1"/>
    <col min="7" max="7" width="2.7109375" style="4" customWidth="1"/>
    <col min="8" max="8" width="20.7109375" style="4" customWidth="1"/>
    <col min="9" max="9" width="21.7109375" style="4" bestFit="1" customWidth="1"/>
    <col min="10" max="10" width="20" style="4" bestFit="1" customWidth="1"/>
    <col min="11" max="11" width="17" style="4" bestFit="1" customWidth="1"/>
    <col min="12" max="12" width="16.5703125" style="4" bestFit="1" customWidth="1"/>
    <col min="13" max="13" width="18.7109375" style="4" customWidth="1"/>
    <col min="14" max="14" width="17.28515625" style="4" bestFit="1" customWidth="1"/>
    <col min="15" max="15" width="21.7109375" style="4" bestFit="1" customWidth="1"/>
    <col min="16" max="16" width="20" style="4" bestFit="1" customWidth="1"/>
    <col min="17" max="17" width="17" style="4" bestFit="1" customWidth="1"/>
    <col min="18" max="18" width="16.5703125" style="4" bestFit="1" customWidth="1"/>
    <col min="19" max="28" width="13.7109375" style="4" customWidth="1"/>
    <col min="29" max="16384" width="9.140625" style="4"/>
  </cols>
  <sheetData>
    <row r="2" spans="1:18" s="1" customFormat="1" ht="18" x14ac:dyDescent="0.2">
      <c r="B2" s="1" t="s">
        <v>0</v>
      </c>
    </row>
    <row r="4" spans="1:18" x14ac:dyDescent="0.2">
      <c r="A4" s="2"/>
      <c r="B4" s="3" t="s">
        <v>1</v>
      </c>
      <c r="C4" s="2"/>
      <c r="E4" s="2"/>
    </row>
    <row r="5" spans="1:18" ht="45" customHeight="1" x14ac:dyDescent="0.2">
      <c r="B5" s="22" t="s">
        <v>43</v>
      </c>
      <c r="C5" s="23"/>
      <c r="D5" s="23"/>
      <c r="E5" s="23"/>
      <c r="F5" s="23"/>
    </row>
    <row r="6" spans="1:18" x14ac:dyDescent="0.2">
      <c r="B6" s="5"/>
    </row>
    <row r="8" spans="1:18" s="6" customFormat="1" x14ac:dyDescent="0.2">
      <c r="B8" s="6" t="s">
        <v>2</v>
      </c>
      <c r="D8" s="6" t="s">
        <v>3</v>
      </c>
      <c r="F8" s="6" t="s">
        <v>4</v>
      </c>
    </row>
    <row r="10" spans="1:18" s="7" customFormat="1" x14ac:dyDescent="0.2">
      <c r="B10" s="7" t="s">
        <v>5</v>
      </c>
      <c r="H10" s="7" t="s">
        <v>6</v>
      </c>
      <c r="N10" s="7" t="s">
        <v>7</v>
      </c>
    </row>
    <row r="11" spans="1:18" s="8" customFormat="1" x14ac:dyDescent="0.2">
      <c r="B11" s="8" t="s">
        <v>8</v>
      </c>
      <c r="H11" s="8" t="s">
        <v>9</v>
      </c>
      <c r="I11" s="8" t="s">
        <v>10</v>
      </c>
      <c r="J11" s="8" t="s">
        <v>11</v>
      </c>
      <c r="K11" s="8" t="s">
        <v>12</v>
      </c>
      <c r="L11" s="8" t="s">
        <v>13</v>
      </c>
      <c r="N11" s="8" t="s">
        <v>9</v>
      </c>
      <c r="O11" s="8" t="s">
        <v>10</v>
      </c>
      <c r="P11" s="8" t="s">
        <v>11</v>
      </c>
      <c r="Q11" s="8" t="s">
        <v>12</v>
      </c>
      <c r="R11" s="8" t="s">
        <v>13</v>
      </c>
    </row>
    <row r="12" spans="1:18" s="9" customFormat="1" x14ac:dyDescent="0.2">
      <c r="H12" s="9" t="s">
        <v>14</v>
      </c>
      <c r="I12" s="9" t="s">
        <v>15</v>
      </c>
      <c r="J12" s="9" t="s">
        <v>16</v>
      </c>
      <c r="K12" s="9" t="s">
        <v>17</v>
      </c>
      <c r="L12" s="9" t="s">
        <v>18</v>
      </c>
      <c r="N12" s="9" t="s">
        <v>14</v>
      </c>
      <c r="O12" s="9" t="s">
        <v>15</v>
      </c>
      <c r="P12" s="9" t="s">
        <v>16</v>
      </c>
      <c r="Q12" s="9" t="s">
        <v>17</v>
      </c>
      <c r="R12" s="9" t="s">
        <v>18</v>
      </c>
    </row>
    <row r="14" spans="1:18" x14ac:dyDescent="0.2">
      <c r="A14" s="10"/>
      <c r="B14" s="10" t="s">
        <v>19</v>
      </c>
      <c r="C14" s="10"/>
      <c r="D14" s="10"/>
      <c r="E14" s="10"/>
      <c r="F14" s="10"/>
      <c r="G14" s="10"/>
      <c r="H14" s="24">
        <v>2.7059207999999999</v>
      </c>
      <c r="I14" s="21">
        <v>1.2952279099999999</v>
      </c>
      <c r="J14" s="11">
        <v>0.61533751000000003</v>
      </c>
      <c r="K14" s="11">
        <v>2.435143E-2</v>
      </c>
      <c r="L14" s="12">
        <v>1.01465E-3</v>
      </c>
      <c r="M14" s="10"/>
      <c r="N14" s="24">
        <v>1.0823683200000001</v>
      </c>
      <c r="O14" s="21">
        <v>0.51809116</v>
      </c>
      <c r="P14" s="11">
        <v>0.24613499999999999</v>
      </c>
      <c r="Q14" s="11">
        <v>9.7405700000000005E-3</v>
      </c>
      <c r="R14" s="12">
        <v>4.0586000000000002E-4</v>
      </c>
    </row>
    <row r="15" spans="1:18" x14ac:dyDescent="0.2">
      <c r="A15" s="10"/>
      <c r="B15" s="10" t="s">
        <v>20</v>
      </c>
      <c r="C15" s="10"/>
      <c r="D15" s="10"/>
      <c r="E15" s="10"/>
      <c r="F15" s="10"/>
      <c r="G15" s="10"/>
      <c r="H15" s="24"/>
      <c r="I15" s="21"/>
      <c r="J15" s="11">
        <v>0.51904749999999999</v>
      </c>
      <c r="K15" s="11">
        <v>2.2742709999999999E-2</v>
      </c>
      <c r="L15" s="12">
        <v>9.4762000000000004E-4</v>
      </c>
      <c r="M15" s="10"/>
      <c r="N15" s="24"/>
      <c r="O15" s="21"/>
      <c r="P15" s="11">
        <v>0.207619</v>
      </c>
      <c r="Q15" s="11">
        <v>9.0970800000000004E-3</v>
      </c>
      <c r="R15" s="12">
        <v>3.7904999999999997E-4</v>
      </c>
    </row>
    <row r="16" spans="1:18" x14ac:dyDescent="0.2">
      <c r="A16" s="10"/>
      <c r="B16" s="10" t="s">
        <v>21</v>
      </c>
      <c r="C16" s="10"/>
      <c r="D16" s="10"/>
      <c r="E16" s="10"/>
      <c r="F16" s="10"/>
      <c r="G16" s="10"/>
      <c r="H16" s="24"/>
      <c r="I16" s="21"/>
      <c r="J16" s="11">
        <v>0.41608536000000002</v>
      </c>
      <c r="K16" s="11">
        <v>1.6463490000000001E-2</v>
      </c>
      <c r="L16" s="12">
        <v>6.859800000000001E-4</v>
      </c>
      <c r="M16" s="10"/>
      <c r="N16" s="24"/>
      <c r="O16" s="21"/>
      <c r="P16" s="11">
        <v>0.16643415</v>
      </c>
      <c r="Q16" s="11">
        <v>6.5853999999999999E-3</v>
      </c>
      <c r="R16" s="12">
        <v>2.744E-4</v>
      </c>
    </row>
    <row r="17" spans="1:18" x14ac:dyDescent="0.2">
      <c r="A17" s="10"/>
      <c r="B17" s="10" t="s">
        <v>22</v>
      </c>
      <c r="C17" s="10"/>
      <c r="D17" s="10"/>
      <c r="E17" s="10"/>
      <c r="F17" s="10"/>
      <c r="G17" s="10"/>
      <c r="H17" s="24"/>
      <c r="I17" s="21">
        <v>0.60041787999999996</v>
      </c>
      <c r="J17" s="11">
        <v>0.28656812999999998</v>
      </c>
      <c r="K17" s="11">
        <v>1.1715150000000001E-2</v>
      </c>
      <c r="L17" s="12">
        <v>4.8813999999999997E-4</v>
      </c>
      <c r="M17" s="10"/>
      <c r="N17" s="24"/>
      <c r="O17" s="21">
        <v>0.24016715</v>
      </c>
      <c r="P17" s="11">
        <v>0.11462725</v>
      </c>
      <c r="Q17" s="11">
        <v>4.6860599999999997E-3</v>
      </c>
      <c r="R17" s="12">
        <v>1.9526E-4</v>
      </c>
    </row>
    <row r="18" spans="1:18" x14ac:dyDescent="0.2">
      <c r="A18" s="10"/>
      <c r="B18" s="10" t="s">
        <v>23</v>
      </c>
      <c r="C18" s="10"/>
      <c r="D18" s="10"/>
      <c r="E18" s="10"/>
      <c r="F18" s="10"/>
      <c r="G18" s="10"/>
      <c r="H18" s="24"/>
      <c r="I18" s="21"/>
      <c r="J18" s="11">
        <v>0.23303537999999999</v>
      </c>
      <c r="K18" s="11">
        <v>9.22422E-3</v>
      </c>
      <c r="L18" s="12">
        <v>3.8434999999999999E-4</v>
      </c>
      <c r="M18" s="10"/>
      <c r="N18" s="24"/>
      <c r="O18" s="21"/>
      <c r="P18" s="11">
        <v>9.3214149999999996E-2</v>
      </c>
      <c r="Q18" s="11">
        <v>3.6896899999999998E-3</v>
      </c>
      <c r="R18" s="12">
        <v>1.5374E-4</v>
      </c>
    </row>
    <row r="19" spans="1:18" x14ac:dyDescent="0.2">
      <c r="A19" s="10"/>
      <c r="B19" s="10" t="s">
        <v>24</v>
      </c>
      <c r="C19" s="10"/>
      <c r="D19" s="10"/>
      <c r="E19" s="10"/>
      <c r="F19" s="10"/>
      <c r="G19" s="10"/>
      <c r="H19" s="24"/>
      <c r="I19" s="21"/>
      <c r="J19" s="11">
        <v>0.20016400000000001</v>
      </c>
      <c r="K19" s="11">
        <v>8.1863400000000003E-3</v>
      </c>
      <c r="L19" s="12">
        <v>3.411E-4</v>
      </c>
      <c r="M19" s="10"/>
      <c r="N19" s="24"/>
      <c r="O19" s="21"/>
      <c r="P19" s="11">
        <v>8.0065600000000001E-2</v>
      </c>
      <c r="Q19" s="11">
        <v>3.2745299999999999E-3</v>
      </c>
      <c r="R19" s="12">
        <v>1.3643999999999999E-4</v>
      </c>
    </row>
    <row r="20" spans="1:18" x14ac:dyDescent="0.2">
      <c r="A20" s="10"/>
      <c r="B20" s="10" t="s">
        <v>25</v>
      </c>
      <c r="C20" s="10"/>
      <c r="D20" s="10"/>
      <c r="E20" s="10"/>
      <c r="F20" s="10"/>
      <c r="G20" s="10"/>
      <c r="H20" s="24"/>
      <c r="I20" s="21">
        <v>0.47060781000000002</v>
      </c>
      <c r="J20" s="11">
        <v>0.19132342999999999</v>
      </c>
      <c r="K20" s="11">
        <v>7.5636000000000002E-3</v>
      </c>
      <c r="L20" s="12">
        <v>3.1515999999999998E-4</v>
      </c>
      <c r="M20" s="10"/>
      <c r="N20" s="24"/>
      <c r="O20" s="21">
        <v>0.18824313000000001</v>
      </c>
      <c r="P20" s="11">
        <v>7.6529369999999999E-2</v>
      </c>
      <c r="Q20" s="11">
        <v>3.0254399999999999E-3</v>
      </c>
      <c r="R20" s="12">
        <v>1.2606999999999999E-4</v>
      </c>
    </row>
    <row r="21" spans="1:18" x14ac:dyDescent="0.2">
      <c r="A21" s="10"/>
      <c r="B21" s="10" t="s">
        <v>26</v>
      </c>
      <c r="C21" s="10"/>
      <c r="D21" s="10"/>
      <c r="E21" s="10"/>
      <c r="F21" s="10"/>
      <c r="G21" s="10"/>
      <c r="H21" s="24"/>
      <c r="I21" s="21"/>
      <c r="J21" s="11">
        <v>0.18201580000000001</v>
      </c>
      <c r="K21" s="11">
        <v>7.2003400000000004E-3</v>
      </c>
      <c r="L21" s="12">
        <v>3.0002000000000002E-4</v>
      </c>
      <c r="M21" s="10"/>
      <c r="N21" s="24"/>
      <c r="O21" s="21"/>
      <c r="P21" s="11">
        <v>7.2806319999999994E-2</v>
      </c>
      <c r="Q21" s="11">
        <v>2.8801399999999998E-3</v>
      </c>
      <c r="R21" s="12">
        <v>1.2001E-4</v>
      </c>
    </row>
    <row r="22" spans="1:18" x14ac:dyDescent="0.2">
      <c r="A22" s="10"/>
      <c r="B22" s="10" t="s">
        <v>27</v>
      </c>
      <c r="C22" s="10"/>
      <c r="D22" s="10"/>
      <c r="E22" s="10"/>
      <c r="F22" s="10"/>
      <c r="G22" s="10"/>
      <c r="H22" s="24"/>
      <c r="I22" s="21"/>
      <c r="J22" s="11">
        <v>0.19149023000000001</v>
      </c>
      <c r="K22" s="11">
        <v>7.8360500000000007E-3</v>
      </c>
      <c r="L22" s="12">
        <v>3.2651000000000002E-4</v>
      </c>
      <c r="M22" s="10"/>
      <c r="N22" s="24"/>
      <c r="O22" s="21"/>
      <c r="P22" s="11">
        <v>7.6596090000000006E-2</v>
      </c>
      <c r="Q22" s="11">
        <v>3.1344200000000002E-3</v>
      </c>
      <c r="R22" s="12">
        <v>1.3061E-4</v>
      </c>
    </row>
    <row r="23" spans="1:18" x14ac:dyDescent="0.2">
      <c r="A23" s="10"/>
      <c r="B23" s="10" t="s">
        <v>28</v>
      </c>
      <c r="C23" s="10"/>
      <c r="D23" s="10"/>
      <c r="E23" s="10"/>
      <c r="F23" s="10"/>
      <c r="G23" s="10"/>
      <c r="H23" s="24"/>
      <c r="I23" s="21">
        <v>1.00856711</v>
      </c>
      <c r="J23" s="11">
        <v>0.25682154000000001</v>
      </c>
      <c r="K23" s="11">
        <v>1.0171299999999999E-2</v>
      </c>
      <c r="L23" s="12">
        <v>4.2381E-4</v>
      </c>
      <c r="M23" s="10"/>
      <c r="N23" s="24"/>
      <c r="O23" s="21">
        <v>0.40342684000000001</v>
      </c>
      <c r="P23" s="11">
        <v>0.10272862000000001</v>
      </c>
      <c r="Q23" s="11">
        <v>4.0685199999999999E-3</v>
      </c>
      <c r="R23" s="12">
        <v>1.6952999999999998E-4</v>
      </c>
    </row>
    <row r="24" spans="1:18" x14ac:dyDescent="0.2">
      <c r="A24" s="10"/>
      <c r="B24" s="10" t="s">
        <v>29</v>
      </c>
      <c r="C24" s="10"/>
      <c r="D24" s="10"/>
      <c r="E24" s="10"/>
      <c r="F24" s="10"/>
      <c r="G24" s="10"/>
      <c r="H24" s="24"/>
      <c r="I24" s="21"/>
      <c r="J24" s="11">
        <v>0.40266324999999997</v>
      </c>
      <c r="K24" s="11">
        <v>1.6463490000000001E-2</v>
      </c>
      <c r="L24" s="12">
        <v>6.859800000000001E-4</v>
      </c>
      <c r="M24" s="10"/>
      <c r="N24" s="24"/>
      <c r="O24" s="21"/>
      <c r="P24" s="11">
        <v>0.16106529999999999</v>
      </c>
      <c r="Q24" s="11">
        <v>6.5853999999999999E-3</v>
      </c>
      <c r="R24" s="12">
        <v>2.744E-4</v>
      </c>
    </row>
    <row r="25" spans="1:18" x14ac:dyDescent="0.2">
      <c r="A25" s="10"/>
      <c r="B25" s="10" t="s">
        <v>30</v>
      </c>
      <c r="C25" s="10"/>
      <c r="D25" s="10"/>
      <c r="E25" s="10"/>
      <c r="F25" s="10"/>
      <c r="G25" s="10"/>
      <c r="H25" s="24"/>
      <c r="I25" s="21"/>
      <c r="J25" s="11">
        <v>0.54983939999999998</v>
      </c>
      <c r="K25" s="11">
        <v>2.175672E-2</v>
      </c>
      <c r="L25" s="12">
        <v>9.0653000000000001E-4</v>
      </c>
      <c r="M25" s="10"/>
      <c r="N25" s="24"/>
      <c r="O25" s="21"/>
      <c r="P25" s="11">
        <v>0.21993576000000001</v>
      </c>
      <c r="Q25" s="11">
        <v>8.7026900000000008E-3</v>
      </c>
      <c r="R25" s="12">
        <v>3.6262000000000002E-4</v>
      </c>
    </row>
    <row r="26" spans="1:18" x14ac:dyDescent="0.2">
      <c r="A26" s="10"/>
      <c r="B26" s="10"/>
      <c r="C26" s="10"/>
      <c r="D26" s="10"/>
      <c r="E26" s="10"/>
      <c r="F26" s="10"/>
      <c r="G26" s="10"/>
      <c r="H26" s="10"/>
      <c r="I26" s="10"/>
      <c r="J26" s="10"/>
      <c r="K26" s="10"/>
      <c r="L26" s="10"/>
      <c r="M26" s="10"/>
      <c r="N26" s="10"/>
      <c r="O26" s="10"/>
      <c r="P26" s="10"/>
      <c r="Q26" s="10"/>
    </row>
    <row r="27" spans="1:18" x14ac:dyDescent="0.2">
      <c r="A27" s="10"/>
      <c r="B27" s="10"/>
      <c r="C27" s="10"/>
      <c r="D27" s="10"/>
      <c r="E27" s="10"/>
      <c r="F27" s="10"/>
      <c r="G27" s="10"/>
      <c r="H27" s="10"/>
      <c r="I27" s="10"/>
      <c r="J27" s="10"/>
      <c r="K27" s="10"/>
      <c r="L27" s="10"/>
      <c r="M27" s="10"/>
      <c r="N27" s="10"/>
      <c r="O27" s="10"/>
      <c r="P27" s="10"/>
      <c r="Q27" s="10"/>
    </row>
    <row r="28" spans="1:18" s="7" customFormat="1" x14ac:dyDescent="0.2">
      <c r="A28" s="13"/>
      <c r="B28" s="13" t="s">
        <v>31</v>
      </c>
      <c r="C28" s="13"/>
      <c r="D28" s="13"/>
      <c r="E28" s="13"/>
      <c r="F28" s="13"/>
      <c r="G28" s="13"/>
      <c r="H28" s="13" t="s">
        <v>32</v>
      </c>
      <c r="I28" s="13"/>
      <c r="J28" s="13"/>
      <c r="K28" s="13"/>
      <c r="L28" s="13"/>
      <c r="M28" s="13"/>
      <c r="N28" s="13" t="s">
        <v>7</v>
      </c>
      <c r="O28" s="13"/>
      <c r="P28" s="13"/>
      <c r="Q28" s="13"/>
      <c r="R28" s="13"/>
    </row>
    <row r="29" spans="1:18" s="8" customFormat="1" x14ac:dyDescent="0.2">
      <c r="A29" s="14"/>
      <c r="B29" s="14" t="s">
        <v>33</v>
      </c>
      <c r="C29" s="14"/>
      <c r="D29" s="14"/>
      <c r="E29" s="14"/>
      <c r="F29" s="14"/>
      <c r="G29" s="14"/>
      <c r="H29" s="14" t="s">
        <v>9</v>
      </c>
      <c r="I29" s="14" t="s">
        <v>10</v>
      </c>
      <c r="J29" s="14" t="s">
        <v>11</v>
      </c>
      <c r="K29" s="14" t="s">
        <v>12</v>
      </c>
      <c r="L29" s="14" t="s">
        <v>13</v>
      </c>
      <c r="M29" s="14"/>
      <c r="N29" s="14" t="s">
        <v>9</v>
      </c>
      <c r="O29" s="14" t="s">
        <v>10</v>
      </c>
      <c r="P29" s="14" t="s">
        <v>11</v>
      </c>
      <c r="Q29" s="14" t="s">
        <v>12</v>
      </c>
      <c r="R29" s="14" t="s">
        <v>13</v>
      </c>
    </row>
    <row r="30" spans="1:18" s="9" customFormat="1" x14ac:dyDescent="0.2">
      <c r="A30" s="15"/>
      <c r="B30" s="15"/>
      <c r="C30" s="15"/>
      <c r="D30" s="15"/>
      <c r="E30" s="15"/>
      <c r="F30" s="15"/>
      <c r="G30" s="15"/>
      <c r="H30" s="15" t="s">
        <v>14</v>
      </c>
      <c r="I30" s="15" t="s">
        <v>15</v>
      </c>
      <c r="J30" s="15" t="s">
        <v>16</v>
      </c>
      <c r="K30" s="15" t="s">
        <v>17</v>
      </c>
      <c r="L30" s="15" t="s">
        <v>18</v>
      </c>
      <c r="M30" s="15"/>
      <c r="N30" s="15" t="s">
        <v>14</v>
      </c>
      <c r="O30" s="15" t="s">
        <v>15</v>
      </c>
      <c r="P30" s="15" t="s">
        <v>16</v>
      </c>
      <c r="Q30" s="15" t="s">
        <v>17</v>
      </c>
      <c r="R30" s="15" t="s">
        <v>18</v>
      </c>
    </row>
    <row r="31" spans="1:18" x14ac:dyDescent="0.2">
      <c r="A31" s="10"/>
      <c r="B31" s="10"/>
      <c r="C31" s="10"/>
      <c r="D31" s="10"/>
      <c r="E31" s="10"/>
      <c r="F31" s="10"/>
      <c r="G31" s="10"/>
      <c r="H31" s="10"/>
      <c r="I31" s="10"/>
      <c r="J31" s="10"/>
      <c r="K31" s="10"/>
      <c r="L31" s="10"/>
      <c r="M31" s="10"/>
      <c r="N31" s="10"/>
      <c r="O31" s="10"/>
      <c r="P31" s="10"/>
      <c r="Q31" s="10"/>
      <c r="R31" s="10"/>
    </row>
    <row r="32" spans="1:18" x14ac:dyDescent="0.2">
      <c r="A32" s="10"/>
      <c r="B32" s="10" t="s">
        <v>19</v>
      </c>
      <c r="C32" s="10"/>
      <c r="D32" s="10"/>
      <c r="E32" s="10"/>
      <c r="F32" s="10"/>
      <c r="G32" s="10"/>
      <c r="H32" s="24">
        <v>2.7429584899999999</v>
      </c>
      <c r="I32" s="21">
        <v>1.3129565400000001</v>
      </c>
      <c r="J32" s="11">
        <v>0.62376003000000002</v>
      </c>
      <c r="K32" s="11">
        <v>2.4684749999999998E-2</v>
      </c>
      <c r="L32" s="12">
        <v>1.0285399999999999E-3</v>
      </c>
      <c r="M32" s="10"/>
      <c r="N32" s="24">
        <v>1.0971834</v>
      </c>
      <c r="O32" s="21">
        <v>0.52518260999999999</v>
      </c>
      <c r="P32" s="11">
        <v>0.24950401</v>
      </c>
      <c r="Q32" s="11">
        <v>9.8738999999999997E-3</v>
      </c>
      <c r="R32" s="12">
        <v>4.1142000000000001E-4</v>
      </c>
    </row>
    <row r="33" spans="1:18" x14ac:dyDescent="0.2">
      <c r="A33" s="10"/>
      <c r="B33" s="10" t="s">
        <v>20</v>
      </c>
      <c r="C33" s="10"/>
      <c r="D33" s="10"/>
      <c r="E33" s="10"/>
      <c r="F33" s="10"/>
      <c r="G33" s="10"/>
      <c r="H33" s="24"/>
      <c r="I33" s="21"/>
      <c r="J33" s="11">
        <v>0.52615204000000004</v>
      </c>
      <c r="K33" s="11">
        <v>2.3054000000000002E-2</v>
      </c>
      <c r="L33" s="12">
        <v>9.605900000000001E-4</v>
      </c>
      <c r="M33" s="10"/>
      <c r="N33" s="24"/>
      <c r="O33" s="21"/>
      <c r="P33" s="11">
        <v>0.21046081999999999</v>
      </c>
      <c r="Q33" s="11">
        <v>9.2215999999999999E-3</v>
      </c>
      <c r="R33" s="12">
        <v>3.8423999999999999E-4</v>
      </c>
    </row>
    <row r="34" spans="1:18" x14ac:dyDescent="0.2">
      <c r="A34" s="10"/>
      <c r="B34" s="10" t="s">
        <v>21</v>
      </c>
      <c r="C34" s="10"/>
      <c r="D34" s="10"/>
      <c r="E34" s="10"/>
      <c r="F34" s="10"/>
      <c r="G34" s="10"/>
      <c r="H34" s="24"/>
      <c r="I34" s="21"/>
      <c r="J34" s="11">
        <v>0.42178059000000001</v>
      </c>
      <c r="K34" s="11">
        <v>1.668884E-2</v>
      </c>
      <c r="L34" s="12">
        <v>6.9537000000000006E-4</v>
      </c>
      <c r="M34" s="10"/>
      <c r="N34" s="24"/>
      <c r="O34" s="21"/>
      <c r="P34" s="11">
        <v>0.16871224000000001</v>
      </c>
      <c r="Q34" s="11">
        <v>6.6755299999999998E-3</v>
      </c>
      <c r="R34" s="12">
        <v>2.7815000000000001E-4</v>
      </c>
    </row>
    <row r="35" spans="1:18" x14ac:dyDescent="0.2">
      <c r="A35" s="10"/>
      <c r="B35" s="10" t="s">
        <v>22</v>
      </c>
      <c r="C35" s="10"/>
      <c r="D35" s="10"/>
      <c r="E35" s="10"/>
      <c r="F35" s="10"/>
      <c r="G35" s="10"/>
      <c r="H35" s="24"/>
      <c r="I35" s="21">
        <v>0.60863619000000002</v>
      </c>
      <c r="J35" s="11">
        <v>0.29049058</v>
      </c>
      <c r="K35" s="11">
        <v>1.1875510000000001E-2</v>
      </c>
      <c r="L35" s="12">
        <v>4.9482000000000009E-4</v>
      </c>
      <c r="M35" s="10"/>
      <c r="N35" s="24"/>
      <c r="O35" s="21">
        <v>0.24345448</v>
      </c>
      <c r="P35" s="11">
        <v>0.11619623</v>
      </c>
      <c r="Q35" s="11">
        <v>4.7502000000000004E-3</v>
      </c>
      <c r="R35" s="12">
        <v>1.9793E-4</v>
      </c>
    </row>
    <row r="36" spans="1:18" x14ac:dyDescent="0.2">
      <c r="A36" s="10"/>
      <c r="B36" s="10" t="s">
        <v>23</v>
      </c>
      <c r="C36" s="10"/>
      <c r="D36" s="10"/>
      <c r="E36" s="10"/>
      <c r="F36" s="10"/>
      <c r="G36" s="10"/>
      <c r="H36" s="24"/>
      <c r="I36" s="21"/>
      <c r="J36" s="11">
        <v>0.23622509</v>
      </c>
      <c r="K36" s="11">
        <v>9.3504799999999996E-3</v>
      </c>
      <c r="L36" s="12">
        <v>3.8960999999999998E-4</v>
      </c>
      <c r="M36" s="10"/>
      <c r="N36" s="24"/>
      <c r="O36" s="21"/>
      <c r="P36" s="11">
        <v>9.4490039999999997E-2</v>
      </c>
      <c r="Q36" s="11">
        <v>3.74019E-3</v>
      </c>
      <c r="R36" s="12">
        <v>1.5584999999999999E-4</v>
      </c>
    </row>
    <row r="37" spans="1:18" x14ac:dyDescent="0.2">
      <c r="A37" s="10"/>
      <c r="B37" s="10" t="s">
        <v>24</v>
      </c>
      <c r="C37" s="10"/>
      <c r="D37" s="10"/>
      <c r="E37" s="10"/>
      <c r="F37" s="10"/>
      <c r="G37" s="10"/>
      <c r="H37" s="24"/>
      <c r="I37" s="21"/>
      <c r="J37" s="11">
        <v>0.20290378000000001</v>
      </c>
      <c r="K37" s="11">
        <v>8.2983899999999992E-3</v>
      </c>
      <c r="L37" s="12">
        <v>3.4577000000000002E-4</v>
      </c>
      <c r="M37" s="10"/>
      <c r="N37" s="24"/>
      <c r="O37" s="21"/>
      <c r="P37" s="11">
        <v>8.1161510000000006E-2</v>
      </c>
      <c r="Q37" s="11">
        <v>3.3193599999999999E-3</v>
      </c>
      <c r="R37" s="12">
        <v>1.3831E-4</v>
      </c>
    </row>
    <row r="38" spans="1:18" x14ac:dyDescent="0.2">
      <c r="A38" s="10"/>
      <c r="B38" s="10" t="s">
        <v>25</v>
      </c>
      <c r="C38" s="10"/>
      <c r="D38" s="10"/>
      <c r="E38" s="10"/>
      <c r="F38" s="10"/>
      <c r="G38" s="10"/>
      <c r="H38" s="24"/>
      <c r="I38" s="21">
        <v>0.47704932999999999</v>
      </c>
      <c r="J38" s="11">
        <v>0.19394220000000001</v>
      </c>
      <c r="K38" s="11">
        <v>7.6671300000000003E-3</v>
      </c>
      <c r="L38" s="12">
        <v>3.1946999999999998E-4</v>
      </c>
      <c r="M38" s="10"/>
      <c r="N38" s="24"/>
      <c r="O38" s="21">
        <v>0.19081972999999999</v>
      </c>
      <c r="P38" s="11">
        <v>7.7576880000000001E-2</v>
      </c>
      <c r="Q38" s="11">
        <v>3.0668499999999999E-3</v>
      </c>
      <c r="R38" s="12">
        <v>1.2778999999999999E-4</v>
      </c>
    </row>
    <row r="39" spans="1:18" x14ac:dyDescent="0.2">
      <c r="A39" s="10"/>
      <c r="B39" s="10" t="s">
        <v>26</v>
      </c>
      <c r="C39" s="10"/>
      <c r="D39" s="10"/>
      <c r="E39" s="10"/>
      <c r="F39" s="10"/>
      <c r="G39" s="10"/>
      <c r="H39" s="24"/>
      <c r="I39" s="21"/>
      <c r="J39" s="11">
        <v>0.18450717</v>
      </c>
      <c r="K39" s="11">
        <v>7.2988999999999997E-3</v>
      </c>
      <c r="L39" s="12">
        <v>3.0413E-4</v>
      </c>
      <c r="M39" s="10"/>
      <c r="N39" s="24"/>
      <c r="O39" s="21"/>
      <c r="P39" s="11">
        <v>7.3802870000000007E-2</v>
      </c>
      <c r="Q39" s="11">
        <v>2.9195599999999999E-3</v>
      </c>
      <c r="R39" s="12">
        <v>1.2164999999999999E-4</v>
      </c>
    </row>
    <row r="40" spans="1:18" x14ac:dyDescent="0.2">
      <c r="A40" s="10"/>
      <c r="B40" s="10" t="s">
        <v>27</v>
      </c>
      <c r="C40" s="10"/>
      <c r="D40" s="10"/>
      <c r="E40" s="10"/>
      <c r="F40" s="10"/>
      <c r="G40" s="10"/>
      <c r="H40" s="24"/>
      <c r="I40" s="21"/>
      <c r="J40" s="11">
        <v>0.19411128</v>
      </c>
      <c r="K40" s="11">
        <v>7.9433100000000003E-3</v>
      </c>
      <c r="L40" s="12">
        <v>3.3097999999999998E-4</v>
      </c>
      <c r="M40" s="10"/>
      <c r="N40" s="24"/>
      <c r="O40" s="21"/>
      <c r="P40" s="11">
        <v>7.764451E-2</v>
      </c>
      <c r="Q40" s="11">
        <v>3.17732E-3</v>
      </c>
      <c r="R40" s="12">
        <v>1.3239E-4</v>
      </c>
    </row>
    <row r="41" spans="1:18" x14ac:dyDescent="0.2">
      <c r="A41" s="10"/>
      <c r="B41" s="10" t="s">
        <v>28</v>
      </c>
      <c r="C41" s="10"/>
      <c r="D41" s="10"/>
      <c r="E41" s="10"/>
      <c r="F41" s="10"/>
      <c r="G41" s="10"/>
      <c r="H41" s="24"/>
      <c r="I41" s="21">
        <v>1.0223720199999999</v>
      </c>
      <c r="J41" s="11">
        <v>0.26033682000000002</v>
      </c>
      <c r="K41" s="11">
        <v>1.031052E-2</v>
      </c>
      <c r="L41" s="12">
        <v>4.2960999999999997E-4</v>
      </c>
      <c r="M41" s="10"/>
      <c r="N41" s="24"/>
      <c r="O41" s="21">
        <v>0.40894881</v>
      </c>
      <c r="P41" s="11">
        <v>0.10413472999999999</v>
      </c>
      <c r="Q41" s="11">
        <v>4.1242099999999997E-3</v>
      </c>
      <c r="R41" s="12">
        <v>1.7185E-4</v>
      </c>
    </row>
    <row r="42" spans="1:18" x14ac:dyDescent="0.2">
      <c r="A42" s="10"/>
      <c r="B42" s="10" t="s">
        <v>29</v>
      </c>
      <c r="C42" s="10"/>
      <c r="D42" s="10"/>
      <c r="E42" s="10"/>
      <c r="F42" s="10"/>
      <c r="G42" s="10"/>
      <c r="H42" s="24"/>
      <c r="I42" s="21"/>
      <c r="J42" s="11">
        <v>0.40817477000000002</v>
      </c>
      <c r="K42" s="11">
        <v>1.668884E-2</v>
      </c>
      <c r="L42" s="12">
        <v>6.9537000000000006E-4</v>
      </c>
      <c r="M42" s="10"/>
      <c r="N42" s="24"/>
      <c r="O42" s="21"/>
      <c r="P42" s="11">
        <v>0.16326990999999999</v>
      </c>
      <c r="Q42" s="11">
        <v>6.6755299999999998E-3</v>
      </c>
      <c r="R42" s="12">
        <v>2.7815000000000001E-4</v>
      </c>
    </row>
    <row r="43" spans="1:18" x14ac:dyDescent="0.2">
      <c r="A43" s="10"/>
      <c r="B43" s="10" t="s">
        <v>30</v>
      </c>
      <c r="C43" s="10"/>
      <c r="D43" s="10"/>
      <c r="E43" s="10"/>
      <c r="F43" s="10"/>
      <c r="G43" s="10"/>
      <c r="H43" s="24"/>
      <c r="I43" s="21"/>
      <c r="J43" s="11">
        <v>0.55736540999999995</v>
      </c>
      <c r="K43" s="11">
        <v>2.2054509999999999E-2</v>
      </c>
      <c r="L43" s="12">
        <v>9.1894000000000003E-4</v>
      </c>
      <c r="M43" s="10"/>
      <c r="N43" s="24"/>
      <c r="O43" s="21"/>
      <c r="P43" s="11">
        <v>0.22294616</v>
      </c>
      <c r="Q43" s="11">
        <v>8.8218099999999994E-3</v>
      </c>
      <c r="R43" s="12">
        <v>3.6758E-4</v>
      </c>
    </row>
    <row r="44" spans="1:18" x14ac:dyDescent="0.2">
      <c r="H44" s="16"/>
      <c r="I44" s="17"/>
      <c r="J44" s="18"/>
      <c r="K44" s="18"/>
      <c r="L44" s="19"/>
      <c r="N44" s="16"/>
      <c r="O44" s="17"/>
      <c r="P44" s="18"/>
      <c r="Q44" s="18"/>
      <c r="R44" s="19"/>
    </row>
    <row r="45" spans="1:18" x14ac:dyDescent="0.2">
      <c r="H45" s="16"/>
      <c r="I45" s="17"/>
      <c r="J45" s="18"/>
      <c r="K45" s="18"/>
      <c r="L45" s="19"/>
      <c r="N45" s="16"/>
      <c r="O45" s="17"/>
      <c r="P45" s="18"/>
      <c r="Q45" s="18"/>
      <c r="R45" s="19"/>
    </row>
    <row r="46" spans="1:18" s="7" customFormat="1" x14ac:dyDescent="0.2">
      <c r="B46" s="7" t="s">
        <v>34</v>
      </c>
      <c r="H46" s="7" t="s">
        <v>32</v>
      </c>
      <c r="N46" s="7" t="s">
        <v>7</v>
      </c>
    </row>
    <row r="47" spans="1:18" s="8" customFormat="1" x14ac:dyDescent="0.2">
      <c r="B47" s="8" t="s">
        <v>35</v>
      </c>
      <c r="H47" s="8" t="s">
        <v>9</v>
      </c>
      <c r="I47" s="8" t="s">
        <v>10</v>
      </c>
      <c r="J47" s="8" t="s">
        <v>11</v>
      </c>
      <c r="K47" s="8" t="s">
        <v>12</v>
      </c>
      <c r="L47" s="8" t="s">
        <v>13</v>
      </c>
      <c r="N47" s="8" t="s">
        <v>9</v>
      </c>
      <c r="O47" s="8" t="s">
        <v>10</v>
      </c>
      <c r="P47" s="8" t="s">
        <v>11</v>
      </c>
      <c r="Q47" s="8" t="s">
        <v>12</v>
      </c>
      <c r="R47" s="8" t="s">
        <v>13</v>
      </c>
    </row>
    <row r="48" spans="1:18" s="9" customFormat="1" x14ac:dyDescent="0.2">
      <c r="H48" s="9" t="s">
        <v>14</v>
      </c>
      <c r="I48" s="9" t="s">
        <v>15</v>
      </c>
      <c r="J48" s="9" t="s">
        <v>16</v>
      </c>
      <c r="K48" s="9" t="s">
        <v>17</v>
      </c>
      <c r="L48" s="9" t="s">
        <v>18</v>
      </c>
      <c r="N48" s="9" t="s">
        <v>14</v>
      </c>
      <c r="O48" s="9" t="s">
        <v>15</v>
      </c>
      <c r="P48" s="9" t="s">
        <v>16</v>
      </c>
      <c r="Q48" s="9" t="s">
        <v>17</v>
      </c>
      <c r="R48" s="9" t="s">
        <v>18</v>
      </c>
    </row>
    <row r="50" spans="2:18" x14ac:dyDescent="0.2">
      <c r="B50" s="4" t="s">
        <v>19</v>
      </c>
      <c r="H50" s="24">
        <v>2.69428534</v>
      </c>
      <c r="I50" s="21">
        <v>1.28965843</v>
      </c>
      <c r="J50" s="11">
        <v>0.61269156000000002</v>
      </c>
      <c r="K50" s="11">
        <v>2.4246719999999999E-2</v>
      </c>
      <c r="L50" s="12">
        <v>1.0102899999999998E-3</v>
      </c>
      <c r="N50" s="24">
        <v>1.0777141299999999</v>
      </c>
      <c r="O50" s="21">
        <v>0.51586337000000004</v>
      </c>
      <c r="P50" s="11">
        <v>0.24507662</v>
      </c>
      <c r="Q50" s="11">
        <v>9.6986899999999994E-3</v>
      </c>
      <c r="R50" s="12">
        <v>4.0412E-4</v>
      </c>
    </row>
    <row r="51" spans="2:18" x14ac:dyDescent="0.2">
      <c r="B51" s="4" t="s">
        <v>20</v>
      </c>
      <c r="H51" s="24">
        <v>0</v>
      </c>
      <c r="I51" s="21">
        <v>0</v>
      </c>
      <c r="J51" s="11">
        <v>0.51681560000000004</v>
      </c>
      <c r="K51" s="11">
        <v>2.2644910000000001E-2</v>
      </c>
      <c r="L51" s="12">
        <v>9.4354000000000009E-4</v>
      </c>
      <c r="N51" s="24">
        <v>0</v>
      </c>
      <c r="O51" s="21">
        <v>0</v>
      </c>
      <c r="P51" s="11">
        <v>0.20672624000000001</v>
      </c>
      <c r="Q51" s="11">
        <v>9.0579700000000003E-3</v>
      </c>
      <c r="R51" s="12">
        <v>3.7742E-4</v>
      </c>
    </row>
    <row r="52" spans="2:18" x14ac:dyDescent="0.2">
      <c r="B52" s="4" t="s">
        <v>21</v>
      </c>
      <c r="H52" s="24">
        <v>0</v>
      </c>
      <c r="I52" s="21">
        <v>0</v>
      </c>
      <c r="J52" s="11">
        <v>0.4142962</v>
      </c>
      <c r="K52" s="11">
        <v>1.63927E-2</v>
      </c>
      <c r="L52" s="12">
        <v>6.8303000000000005E-4</v>
      </c>
      <c r="N52" s="24">
        <v>0</v>
      </c>
      <c r="O52" s="21">
        <v>0</v>
      </c>
      <c r="P52" s="11">
        <v>0.16571848</v>
      </c>
      <c r="Q52" s="11">
        <v>6.5570799999999999E-3</v>
      </c>
      <c r="R52" s="12">
        <v>2.7322000000000002E-4</v>
      </c>
    </row>
    <row r="53" spans="2:18" x14ac:dyDescent="0.2">
      <c r="B53" s="4" t="s">
        <v>22</v>
      </c>
      <c r="H53" s="24">
        <v>0</v>
      </c>
      <c r="I53" s="21">
        <v>0.59783607999999999</v>
      </c>
      <c r="J53" s="11">
        <v>0.28533588999999998</v>
      </c>
      <c r="K53" s="11">
        <v>1.166478E-2</v>
      </c>
      <c r="L53" s="12">
        <v>4.8603999999999997E-4</v>
      </c>
      <c r="N53" s="24">
        <v>0</v>
      </c>
      <c r="O53" s="21">
        <v>0.23913443000000001</v>
      </c>
      <c r="P53" s="11">
        <v>0.11413436</v>
      </c>
      <c r="Q53" s="11">
        <v>4.6659099999999997E-3</v>
      </c>
      <c r="R53" s="12">
        <v>1.9442E-4</v>
      </c>
    </row>
    <row r="54" spans="2:18" x14ac:dyDescent="0.2">
      <c r="B54" s="4" t="s">
        <v>23</v>
      </c>
      <c r="H54" s="24">
        <v>0</v>
      </c>
      <c r="I54" s="21">
        <v>0</v>
      </c>
      <c r="J54" s="11">
        <v>0.23203333000000001</v>
      </c>
      <c r="K54" s="11">
        <v>9.1845599999999996E-3</v>
      </c>
      <c r="L54" s="12">
        <v>3.8269999999999998E-4</v>
      </c>
      <c r="N54" s="24">
        <v>0</v>
      </c>
      <c r="O54" s="21">
        <v>0</v>
      </c>
      <c r="P54" s="11">
        <v>9.2813329999999999E-2</v>
      </c>
      <c r="Q54" s="11">
        <v>3.67382E-3</v>
      </c>
      <c r="R54" s="12">
        <v>1.5307999999999999E-4</v>
      </c>
    </row>
    <row r="55" spans="2:18" x14ac:dyDescent="0.2">
      <c r="B55" s="4" t="s">
        <v>24</v>
      </c>
      <c r="H55" s="24">
        <v>0</v>
      </c>
      <c r="I55" s="21">
        <v>0</v>
      </c>
      <c r="J55" s="11">
        <v>0.19930329999999999</v>
      </c>
      <c r="K55" s="11">
        <v>8.1511399999999994E-3</v>
      </c>
      <c r="L55" s="12">
        <v>3.3963999999999999E-4</v>
      </c>
      <c r="N55" s="24">
        <v>0</v>
      </c>
      <c r="O55" s="21">
        <v>0</v>
      </c>
      <c r="P55" s="11">
        <v>7.9721319999999998E-2</v>
      </c>
      <c r="Q55" s="11">
        <v>3.2604499999999998E-3</v>
      </c>
      <c r="R55" s="12">
        <v>1.3585999999999999E-4</v>
      </c>
    </row>
    <row r="56" spans="2:18" x14ac:dyDescent="0.2">
      <c r="B56" s="4" t="s">
        <v>25</v>
      </c>
      <c r="H56" s="24">
        <v>0</v>
      </c>
      <c r="I56" s="21">
        <v>0.46858420000000001</v>
      </c>
      <c r="J56" s="11">
        <v>0.19050074</v>
      </c>
      <c r="K56" s="11">
        <v>7.5310799999999999E-3</v>
      </c>
      <c r="L56" s="12">
        <v>3.1379999999999998E-4</v>
      </c>
      <c r="N56" s="24">
        <v>0</v>
      </c>
      <c r="O56" s="21">
        <v>0.18743367999999999</v>
      </c>
      <c r="P56" s="11">
        <v>7.6200290000000004E-2</v>
      </c>
      <c r="Q56" s="11">
        <v>3.01243E-3</v>
      </c>
      <c r="R56" s="12">
        <v>1.2552E-4</v>
      </c>
    </row>
    <row r="57" spans="2:18" x14ac:dyDescent="0.2">
      <c r="B57" s="4" t="s">
        <v>26</v>
      </c>
      <c r="H57" s="24">
        <v>0</v>
      </c>
      <c r="I57" s="21">
        <v>0</v>
      </c>
      <c r="J57" s="11">
        <v>0.18123312999999999</v>
      </c>
      <c r="K57" s="11">
        <v>7.1693800000000004E-3</v>
      </c>
      <c r="L57" s="12">
        <v>2.9872999999999998E-4</v>
      </c>
      <c r="N57" s="24">
        <v>0</v>
      </c>
      <c r="O57" s="21">
        <v>0</v>
      </c>
      <c r="P57" s="11">
        <v>7.2493249999999995E-2</v>
      </c>
      <c r="Q57" s="11">
        <v>2.8677500000000001E-3</v>
      </c>
      <c r="R57" s="12">
        <v>1.1949E-4</v>
      </c>
    </row>
    <row r="58" spans="2:18" x14ac:dyDescent="0.2">
      <c r="B58" s="4" t="s">
        <v>27</v>
      </c>
      <c r="H58" s="24">
        <v>0</v>
      </c>
      <c r="I58" s="21">
        <v>0</v>
      </c>
      <c r="J58" s="11">
        <v>0.19066681999999999</v>
      </c>
      <c r="K58" s="11">
        <v>7.8023600000000004E-3</v>
      </c>
      <c r="L58" s="12">
        <v>3.2509999999999999E-4</v>
      </c>
      <c r="N58" s="24">
        <v>0</v>
      </c>
      <c r="O58" s="21">
        <v>0</v>
      </c>
      <c r="P58" s="11">
        <v>7.6266730000000005E-2</v>
      </c>
      <c r="Q58" s="11">
        <v>3.12094E-3</v>
      </c>
      <c r="R58" s="12">
        <v>1.3004E-4</v>
      </c>
    </row>
    <row r="59" spans="2:18" x14ac:dyDescent="0.2">
      <c r="B59" s="4" t="s">
        <v>28</v>
      </c>
      <c r="H59" s="24">
        <v>0</v>
      </c>
      <c r="I59" s="21">
        <v>1.0042302700000001</v>
      </c>
      <c r="J59" s="11">
        <v>0.25571719999999998</v>
      </c>
      <c r="K59" s="11">
        <v>1.0127560000000001E-2</v>
      </c>
      <c r="L59" s="12">
        <v>4.2199000000000002E-4</v>
      </c>
      <c r="N59" s="24">
        <v>0</v>
      </c>
      <c r="O59" s="21">
        <v>0.40169210999999999</v>
      </c>
      <c r="P59" s="11">
        <v>0.10228688</v>
      </c>
      <c r="Q59" s="11">
        <v>4.0510199999999998E-3</v>
      </c>
      <c r="R59" s="12">
        <v>1.6879999999999998E-4</v>
      </c>
    </row>
    <row r="60" spans="2:18" x14ac:dyDescent="0.2">
      <c r="B60" s="4" t="s">
        <v>29</v>
      </c>
      <c r="H60" s="24">
        <v>0</v>
      </c>
      <c r="I60" s="21">
        <v>0</v>
      </c>
      <c r="J60" s="11">
        <v>0.4009318</v>
      </c>
      <c r="K60" s="11">
        <v>1.63927E-2</v>
      </c>
      <c r="L60" s="12">
        <v>6.8303000000000005E-4</v>
      </c>
      <c r="N60" s="24">
        <v>0</v>
      </c>
      <c r="O60" s="21">
        <v>0</v>
      </c>
      <c r="P60" s="11">
        <v>0.16037272</v>
      </c>
      <c r="Q60" s="11">
        <v>6.5570799999999999E-3</v>
      </c>
      <c r="R60" s="12">
        <v>2.7322000000000002E-4</v>
      </c>
    </row>
    <row r="61" spans="2:18" x14ac:dyDescent="0.2">
      <c r="B61" s="4" t="s">
        <v>30</v>
      </c>
      <c r="H61" s="24">
        <v>0</v>
      </c>
      <c r="I61" s="21">
        <v>0</v>
      </c>
      <c r="J61" s="11">
        <v>0.54747509000000005</v>
      </c>
      <c r="K61" s="11">
        <v>2.1663160000000001E-2</v>
      </c>
      <c r="L61" s="12">
        <v>9.0264000000000002E-4</v>
      </c>
      <c r="N61" s="24">
        <v>0</v>
      </c>
      <c r="O61" s="21">
        <v>0</v>
      </c>
      <c r="P61" s="11">
        <v>0.21899004</v>
      </c>
      <c r="Q61" s="11">
        <v>8.6652599999999993E-3</v>
      </c>
      <c r="R61" s="12">
        <v>3.6106000000000002E-4</v>
      </c>
    </row>
    <row r="64" spans="2:18" s="7" customFormat="1" x14ac:dyDescent="0.2">
      <c r="B64" s="7" t="s">
        <v>36</v>
      </c>
      <c r="H64" s="7" t="s">
        <v>32</v>
      </c>
      <c r="N64" s="7" t="s">
        <v>7</v>
      </c>
    </row>
    <row r="65" spans="2:18" s="8" customFormat="1" x14ac:dyDescent="0.2">
      <c r="B65" s="8" t="s">
        <v>37</v>
      </c>
      <c r="H65" s="8" t="s">
        <v>9</v>
      </c>
      <c r="I65" s="8" t="s">
        <v>10</v>
      </c>
      <c r="J65" s="8" t="s">
        <v>11</v>
      </c>
      <c r="K65" s="8" t="s">
        <v>12</v>
      </c>
      <c r="L65" s="8" t="s">
        <v>13</v>
      </c>
      <c r="N65" s="8" t="s">
        <v>9</v>
      </c>
      <c r="O65" s="8" t="s">
        <v>10</v>
      </c>
      <c r="P65" s="8" t="s">
        <v>11</v>
      </c>
      <c r="Q65" s="8" t="s">
        <v>12</v>
      </c>
      <c r="R65" s="8" t="s">
        <v>13</v>
      </c>
    </row>
    <row r="66" spans="2:18" s="9" customFormat="1" x14ac:dyDescent="0.2">
      <c r="H66" s="9" t="s">
        <v>14</v>
      </c>
      <c r="I66" s="9" t="s">
        <v>15</v>
      </c>
      <c r="J66" s="9" t="s">
        <v>16</v>
      </c>
      <c r="K66" s="9" t="s">
        <v>17</v>
      </c>
      <c r="L66" s="9" t="s">
        <v>18</v>
      </c>
      <c r="N66" s="9" t="s">
        <v>14</v>
      </c>
      <c r="O66" s="9" t="s">
        <v>15</v>
      </c>
      <c r="P66" s="9" t="s">
        <v>16</v>
      </c>
      <c r="Q66" s="9" t="s">
        <v>17</v>
      </c>
      <c r="R66" s="9" t="s">
        <v>18</v>
      </c>
    </row>
    <row r="68" spans="2:18" x14ac:dyDescent="0.2">
      <c r="B68" s="4" t="s">
        <v>19</v>
      </c>
      <c r="H68" s="24">
        <v>2.7311637700000002</v>
      </c>
      <c r="I68" s="21">
        <v>1.3073108200000001</v>
      </c>
      <c r="J68" s="11">
        <v>0.62107787000000003</v>
      </c>
      <c r="K68" s="11">
        <v>2.4578599999999999E-2</v>
      </c>
      <c r="L68" s="12">
        <v>1.02411E-3</v>
      </c>
      <c r="N68" s="24">
        <v>1.09246551</v>
      </c>
      <c r="O68" s="21">
        <v>0.52292433000000005</v>
      </c>
      <c r="P68" s="11">
        <v>0.24843114999999999</v>
      </c>
      <c r="Q68" s="11">
        <v>9.8314400000000003E-3</v>
      </c>
      <c r="R68" s="12">
        <v>4.0965000000000001E-4</v>
      </c>
    </row>
    <row r="69" spans="2:18" x14ac:dyDescent="0.2">
      <c r="B69" s="4" t="s">
        <v>20</v>
      </c>
      <c r="H69" s="24">
        <v>0</v>
      </c>
      <c r="I69" s="21">
        <v>0</v>
      </c>
      <c r="J69" s="11">
        <v>0.52388959000000002</v>
      </c>
      <c r="K69" s="11">
        <v>2.2954869999999999E-2</v>
      </c>
      <c r="L69" s="12">
        <v>9.5646000000000001E-4</v>
      </c>
      <c r="N69" s="24">
        <v>0</v>
      </c>
      <c r="O69" s="21">
        <v>0</v>
      </c>
      <c r="P69" s="11">
        <v>0.20955583999999999</v>
      </c>
      <c r="Q69" s="11">
        <v>9.1819499999999995E-3</v>
      </c>
      <c r="R69" s="12">
        <v>3.8258999999999998E-4</v>
      </c>
    </row>
    <row r="70" spans="2:18" x14ac:dyDescent="0.2">
      <c r="B70" s="4" t="s">
        <v>21</v>
      </c>
      <c r="H70" s="24">
        <v>0</v>
      </c>
      <c r="I70" s="21">
        <v>0</v>
      </c>
      <c r="J70" s="11">
        <v>0.41996694000000001</v>
      </c>
      <c r="K70" s="11">
        <v>1.6617070000000001E-2</v>
      </c>
      <c r="L70" s="12">
        <v>6.9238000000000004E-4</v>
      </c>
      <c r="N70" s="24">
        <v>0</v>
      </c>
      <c r="O70" s="21">
        <v>0</v>
      </c>
      <c r="P70" s="11">
        <v>0.16798678</v>
      </c>
      <c r="Q70" s="11">
        <v>6.6468300000000003E-3</v>
      </c>
      <c r="R70" s="12">
        <v>2.7695999999999998E-4</v>
      </c>
    </row>
    <row r="71" spans="2:18" x14ac:dyDescent="0.2">
      <c r="B71" s="4" t="s">
        <v>22</v>
      </c>
      <c r="H71" s="24">
        <v>0</v>
      </c>
      <c r="I71" s="21">
        <v>0.60601905</v>
      </c>
      <c r="J71" s="11">
        <v>0.28924147</v>
      </c>
      <c r="K71" s="11">
        <v>1.182444E-2</v>
      </c>
      <c r="L71" s="12">
        <v>4.9269000000000005E-4</v>
      </c>
      <c r="N71" s="24">
        <v>0</v>
      </c>
      <c r="O71" s="21">
        <v>0.24240761999999999</v>
      </c>
      <c r="P71" s="11">
        <v>0.11569659</v>
      </c>
      <c r="Q71" s="11">
        <v>4.7297800000000003E-3</v>
      </c>
      <c r="R71" s="12">
        <v>1.9708E-4</v>
      </c>
    </row>
    <row r="72" spans="2:18" x14ac:dyDescent="0.2">
      <c r="B72" s="4" t="s">
        <v>23</v>
      </c>
      <c r="H72" s="24">
        <v>0</v>
      </c>
      <c r="I72" s="21">
        <v>0</v>
      </c>
      <c r="J72" s="11">
        <v>0.23520932</v>
      </c>
      <c r="K72" s="11">
        <v>9.3102800000000006E-3</v>
      </c>
      <c r="L72" s="12">
        <v>3.8792999999999998E-4</v>
      </c>
      <c r="N72" s="24">
        <v>0</v>
      </c>
      <c r="O72" s="21">
        <v>0</v>
      </c>
      <c r="P72" s="11">
        <v>9.4083730000000004E-2</v>
      </c>
      <c r="Q72" s="11">
        <v>3.7241100000000001E-3</v>
      </c>
      <c r="R72" s="12">
        <v>1.5517999999999999E-4</v>
      </c>
    </row>
    <row r="73" spans="2:18" x14ac:dyDescent="0.2">
      <c r="B73" s="4" t="s">
        <v>24</v>
      </c>
      <c r="H73" s="24">
        <v>0</v>
      </c>
      <c r="I73" s="21">
        <v>0</v>
      </c>
      <c r="J73" s="11">
        <v>0.20203129</v>
      </c>
      <c r="K73" s="11">
        <v>8.2627099999999995E-3</v>
      </c>
      <c r="L73" s="12">
        <v>3.4427999999999998E-4</v>
      </c>
      <c r="N73" s="24">
        <v>0</v>
      </c>
      <c r="O73" s="21">
        <v>0</v>
      </c>
      <c r="P73" s="11">
        <v>8.0812519999999999E-2</v>
      </c>
      <c r="Q73" s="11">
        <v>3.3050800000000002E-3</v>
      </c>
      <c r="R73" s="12">
        <v>1.3772E-4</v>
      </c>
    </row>
    <row r="74" spans="2:18" x14ac:dyDescent="0.2">
      <c r="B74" s="4" t="s">
        <v>25</v>
      </c>
      <c r="H74" s="24">
        <v>0</v>
      </c>
      <c r="I74" s="21">
        <v>0.47499802000000002</v>
      </c>
      <c r="J74" s="11">
        <v>0.19310823999999999</v>
      </c>
      <c r="K74" s="11">
        <v>7.6341600000000001E-3</v>
      </c>
      <c r="L74" s="12">
        <v>3.1809999999999998E-4</v>
      </c>
      <c r="N74" s="24">
        <v>0</v>
      </c>
      <c r="O74" s="21">
        <v>0.18999921</v>
      </c>
      <c r="P74" s="11">
        <v>7.7243300000000001E-2</v>
      </c>
      <c r="Q74" s="11">
        <v>3.0536700000000001E-3</v>
      </c>
      <c r="R74" s="12">
        <v>1.2724000000000001E-4</v>
      </c>
    </row>
    <row r="75" spans="2:18" x14ac:dyDescent="0.2">
      <c r="B75" s="4" t="s">
        <v>26</v>
      </c>
      <c r="H75" s="24">
        <v>0</v>
      </c>
      <c r="I75" s="21">
        <v>0</v>
      </c>
      <c r="J75" s="11">
        <v>0.18371378999999999</v>
      </c>
      <c r="K75" s="11">
        <v>7.2675099999999996E-3</v>
      </c>
      <c r="L75" s="12">
        <v>3.0281999999999998E-4</v>
      </c>
      <c r="N75" s="24">
        <v>0</v>
      </c>
      <c r="O75" s="21">
        <v>0</v>
      </c>
      <c r="P75" s="11">
        <v>7.3485519999999999E-2</v>
      </c>
      <c r="Q75" s="11">
        <v>2.9070099999999998E-3</v>
      </c>
      <c r="R75" s="12">
        <v>1.2113E-4</v>
      </c>
    </row>
    <row r="76" spans="2:18" x14ac:dyDescent="0.2">
      <c r="B76" s="4" t="s">
        <v>27</v>
      </c>
      <c r="H76" s="24">
        <v>0</v>
      </c>
      <c r="I76" s="21">
        <v>0</v>
      </c>
      <c r="J76" s="11">
        <v>0.19327659999999999</v>
      </c>
      <c r="K76" s="11">
        <v>7.9091500000000002E-3</v>
      </c>
      <c r="L76" s="12">
        <v>3.2955000000000001E-4</v>
      </c>
      <c r="N76" s="24">
        <v>0</v>
      </c>
      <c r="O76" s="21">
        <v>0</v>
      </c>
      <c r="P76" s="11">
        <v>7.731064E-2</v>
      </c>
      <c r="Q76" s="11">
        <v>3.16366E-3</v>
      </c>
      <c r="R76" s="12">
        <v>1.3181999999999999E-4</v>
      </c>
    </row>
    <row r="77" spans="2:18" x14ac:dyDescent="0.2">
      <c r="B77" s="4" t="s">
        <v>28</v>
      </c>
      <c r="H77" s="24">
        <v>0</v>
      </c>
      <c r="I77" s="21">
        <v>1.01797582</v>
      </c>
      <c r="J77" s="11">
        <v>0.25921737</v>
      </c>
      <c r="K77" s="11">
        <v>1.026618E-2</v>
      </c>
      <c r="L77" s="12">
        <v>4.2776000000000001E-4</v>
      </c>
      <c r="N77" s="24">
        <v>0</v>
      </c>
      <c r="O77" s="21">
        <v>0.40719032999999999</v>
      </c>
      <c r="P77" s="11">
        <v>0.10368695</v>
      </c>
      <c r="Q77" s="11">
        <v>4.1064700000000001E-3</v>
      </c>
      <c r="R77" s="12">
        <v>1.7111000000000001E-4</v>
      </c>
    </row>
    <row r="78" spans="2:18" x14ac:dyDescent="0.2">
      <c r="B78" s="4" t="s">
        <v>29</v>
      </c>
      <c r="H78" s="24">
        <v>0</v>
      </c>
      <c r="I78" s="21">
        <v>0</v>
      </c>
      <c r="J78" s="11">
        <v>0.40641961999999998</v>
      </c>
      <c r="K78" s="11">
        <v>1.6617070000000001E-2</v>
      </c>
      <c r="L78" s="12">
        <v>6.9238000000000004E-4</v>
      </c>
      <c r="N78" s="24">
        <v>0</v>
      </c>
      <c r="O78" s="21">
        <v>0</v>
      </c>
      <c r="P78" s="11">
        <v>0.16256785000000001</v>
      </c>
      <c r="Q78" s="11">
        <v>6.6468300000000003E-3</v>
      </c>
      <c r="R78" s="12">
        <v>2.7695999999999998E-4</v>
      </c>
    </row>
    <row r="79" spans="2:18" x14ac:dyDescent="0.2">
      <c r="B79" s="4" t="s">
        <v>30</v>
      </c>
      <c r="H79" s="24">
        <v>0</v>
      </c>
      <c r="I79" s="21">
        <v>0</v>
      </c>
      <c r="J79" s="11">
        <v>0.55496873999999996</v>
      </c>
      <c r="K79" s="11">
        <v>2.1959679999999999E-2</v>
      </c>
      <c r="L79" s="12">
        <v>9.1499000000000007E-4</v>
      </c>
      <c r="N79" s="24">
        <v>0</v>
      </c>
      <c r="O79" s="21">
        <v>0</v>
      </c>
      <c r="P79" s="11">
        <v>0.22198749000000001</v>
      </c>
      <c r="Q79" s="11">
        <v>8.7838699999999992E-3</v>
      </c>
      <c r="R79" s="12">
        <v>3.6600000000000001E-4</v>
      </c>
    </row>
    <row r="82" spans="2:18" s="7" customFormat="1" x14ac:dyDescent="0.2">
      <c r="B82" s="7" t="s">
        <v>38</v>
      </c>
      <c r="H82" s="7" t="s">
        <v>39</v>
      </c>
      <c r="N82" s="7" t="s">
        <v>40</v>
      </c>
    </row>
    <row r="83" spans="2:18" s="8" customFormat="1" x14ac:dyDescent="0.2">
      <c r="H83" s="8" t="s">
        <v>9</v>
      </c>
      <c r="I83" s="8" t="s">
        <v>10</v>
      </c>
      <c r="J83" s="8" t="s">
        <v>11</v>
      </c>
      <c r="K83" s="8" t="s">
        <v>12</v>
      </c>
      <c r="L83" s="8" t="s">
        <v>13</v>
      </c>
      <c r="N83" s="8" t="s">
        <v>9</v>
      </c>
      <c r="O83" s="8" t="s">
        <v>10</v>
      </c>
      <c r="P83" s="8" t="s">
        <v>11</v>
      </c>
      <c r="Q83" s="8" t="s">
        <v>12</v>
      </c>
      <c r="R83" s="8" t="s">
        <v>13</v>
      </c>
    </row>
    <row r="84" spans="2:18" s="9" customFormat="1" x14ac:dyDescent="0.2">
      <c r="H84" s="9" t="s">
        <v>14</v>
      </c>
      <c r="I84" s="9" t="s">
        <v>15</v>
      </c>
      <c r="J84" s="9" t="s">
        <v>16</v>
      </c>
      <c r="K84" s="9" t="s">
        <v>17</v>
      </c>
      <c r="L84" s="9" t="s">
        <v>18</v>
      </c>
      <c r="N84" s="9" t="s">
        <v>14</v>
      </c>
      <c r="O84" s="9" t="s">
        <v>15</v>
      </c>
      <c r="P84" s="9" t="s">
        <v>16</v>
      </c>
      <c r="Q84" s="9" t="s">
        <v>17</v>
      </c>
      <c r="R84" s="9" t="s">
        <v>18</v>
      </c>
    </row>
    <row r="86" spans="2:18" x14ac:dyDescent="0.2">
      <c r="B86" s="4" t="s">
        <v>19</v>
      </c>
      <c r="H86" s="24">
        <v>0.32693275999999999</v>
      </c>
      <c r="I86" s="21">
        <v>0.15649107000000001</v>
      </c>
      <c r="J86" s="11">
        <v>7.4345850000000005E-2</v>
      </c>
      <c r="K86" s="20"/>
      <c r="L86" s="20"/>
      <c r="N86" s="24">
        <v>0.22818625000000001</v>
      </c>
      <c r="O86" s="21">
        <v>0.10922463</v>
      </c>
      <c r="P86" s="11">
        <v>5.1890489999999997E-2</v>
      </c>
      <c r="Q86" s="20"/>
      <c r="R86" s="20"/>
    </row>
    <row r="87" spans="2:18" x14ac:dyDescent="0.2">
      <c r="B87" s="4" t="s">
        <v>20</v>
      </c>
      <c r="H87" s="24"/>
      <c r="I87" s="21"/>
      <c r="J87" s="11">
        <v>6.2711970000000006E-2</v>
      </c>
      <c r="K87" s="20"/>
      <c r="L87" s="20"/>
      <c r="N87" s="24"/>
      <c r="O87" s="21"/>
      <c r="P87" s="11">
        <v>4.3770499999999997E-2</v>
      </c>
      <c r="Q87" s="20"/>
      <c r="R87" s="20"/>
    </row>
    <row r="88" spans="2:18" x14ac:dyDescent="0.2">
      <c r="B88" s="4" t="s">
        <v>21</v>
      </c>
      <c r="H88" s="24"/>
      <c r="I88" s="21"/>
      <c r="J88" s="11">
        <v>5.0271959999999997E-2</v>
      </c>
      <c r="K88" s="20"/>
      <c r="L88" s="20"/>
      <c r="N88" s="24"/>
      <c r="O88" s="21"/>
      <c r="P88" s="11">
        <v>3.5087859999999998E-2</v>
      </c>
      <c r="Q88" s="20"/>
      <c r="R88" s="20"/>
    </row>
    <row r="89" spans="2:18" x14ac:dyDescent="0.2">
      <c r="B89" s="4" t="s">
        <v>22</v>
      </c>
      <c r="H89" s="24"/>
      <c r="I89" s="21">
        <v>7.2543239999999995E-2</v>
      </c>
      <c r="J89" s="11">
        <v>3.4623519999999998E-2</v>
      </c>
      <c r="K89" s="20"/>
      <c r="L89" s="20"/>
      <c r="N89" s="24"/>
      <c r="O89" s="21">
        <v>5.0632339999999998E-2</v>
      </c>
      <c r="P89" s="11">
        <v>2.4165860000000001E-2</v>
      </c>
      <c r="Q89" s="20"/>
      <c r="R89" s="20"/>
    </row>
    <row r="90" spans="2:18" x14ac:dyDescent="0.2">
      <c r="B90" s="4" t="s">
        <v>23</v>
      </c>
      <c r="H90" s="24"/>
      <c r="I90" s="21"/>
      <c r="J90" s="11">
        <v>2.8155630000000001E-2</v>
      </c>
      <c r="K90" s="20"/>
      <c r="L90" s="20"/>
      <c r="N90" s="24"/>
      <c r="O90" s="21"/>
      <c r="P90" s="11">
        <v>1.965153E-2</v>
      </c>
      <c r="Q90" s="20"/>
      <c r="R90" s="20"/>
    </row>
    <row r="91" spans="2:18" x14ac:dyDescent="0.2">
      <c r="B91" s="4" t="s">
        <v>24</v>
      </c>
      <c r="H91" s="24"/>
      <c r="I91" s="21"/>
      <c r="J91" s="11">
        <v>2.4184069999999998E-2</v>
      </c>
      <c r="K91" s="20"/>
      <c r="L91" s="20"/>
      <c r="N91" s="24"/>
      <c r="O91" s="21"/>
      <c r="P91" s="11">
        <v>1.687953E-2</v>
      </c>
      <c r="Q91" s="20"/>
      <c r="R91" s="20"/>
    </row>
    <row r="92" spans="2:18" x14ac:dyDescent="0.2">
      <c r="B92" s="4" t="s">
        <v>25</v>
      </c>
      <c r="H92" s="24"/>
      <c r="I92" s="21">
        <v>5.6859430000000002E-2</v>
      </c>
      <c r="J92" s="11">
        <v>2.3115940000000001E-2</v>
      </c>
      <c r="K92" s="20"/>
      <c r="L92" s="20"/>
      <c r="N92" s="24"/>
      <c r="O92" s="21">
        <v>3.9685650000000003E-2</v>
      </c>
      <c r="P92" s="11">
        <v>1.6134019999999999E-2</v>
      </c>
      <c r="Q92" s="20"/>
      <c r="R92" s="20"/>
    </row>
    <row r="93" spans="2:18" x14ac:dyDescent="0.2">
      <c r="B93" s="4" t="s">
        <v>26</v>
      </c>
      <c r="H93" s="24"/>
      <c r="I93" s="21"/>
      <c r="J93" s="11">
        <v>2.1991380000000001E-2</v>
      </c>
      <c r="K93" s="20"/>
      <c r="L93" s="20"/>
      <c r="N93" s="24"/>
      <c r="O93" s="21"/>
      <c r="P93" s="11">
        <v>1.5349120000000001E-2</v>
      </c>
      <c r="Q93" s="20"/>
      <c r="R93" s="20"/>
    </row>
    <row r="94" spans="2:18" x14ac:dyDescent="0.2">
      <c r="B94" s="4" t="s">
        <v>27</v>
      </c>
      <c r="H94" s="24"/>
      <c r="I94" s="21"/>
      <c r="J94" s="11">
        <v>2.3136090000000002E-2</v>
      </c>
      <c r="K94" s="20"/>
      <c r="L94" s="20"/>
      <c r="N94" s="24"/>
      <c r="O94" s="21"/>
      <c r="P94" s="11">
        <v>1.6148079999999999E-2</v>
      </c>
      <c r="Q94" s="20"/>
      <c r="R94" s="20"/>
    </row>
    <row r="95" spans="2:18" x14ac:dyDescent="0.2">
      <c r="B95" s="4" t="s">
        <v>28</v>
      </c>
      <c r="H95" s="24"/>
      <c r="I95" s="21">
        <v>0.12185635</v>
      </c>
      <c r="J95" s="11">
        <v>3.1029500000000002E-2</v>
      </c>
      <c r="K95" s="20"/>
      <c r="L95" s="20"/>
      <c r="N95" s="24"/>
      <c r="O95" s="21">
        <v>8.5050959999999995E-2</v>
      </c>
      <c r="P95" s="11">
        <v>2.165738E-2</v>
      </c>
      <c r="Q95" s="20"/>
      <c r="R95" s="20"/>
    </row>
    <row r="96" spans="2:18" x14ac:dyDescent="0.2">
      <c r="B96" s="4" t="s">
        <v>29</v>
      </c>
      <c r="H96" s="24"/>
      <c r="I96" s="21"/>
      <c r="J96" s="11">
        <v>4.8650279999999997E-2</v>
      </c>
      <c r="K96" s="20"/>
      <c r="L96" s="20"/>
      <c r="N96" s="24"/>
      <c r="O96" s="21"/>
      <c r="P96" s="11">
        <v>3.3955989999999998E-2</v>
      </c>
      <c r="Q96" s="20"/>
      <c r="R96" s="20"/>
    </row>
    <row r="97" spans="2:18" x14ac:dyDescent="0.2">
      <c r="B97" s="4" t="s">
        <v>30</v>
      </c>
      <c r="H97" s="24"/>
      <c r="I97" s="21"/>
      <c r="J97" s="11">
        <v>6.6432290000000005E-2</v>
      </c>
      <c r="K97" s="20"/>
      <c r="L97" s="20"/>
      <c r="N97" s="24"/>
      <c r="O97" s="21"/>
      <c r="P97" s="11">
        <v>4.6367129999999999E-2</v>
      </c>
      <c r="Q97" s="20"/>
      <c r="R97" s="20"/>
    </row>
    <row r="99" spans="2:18" s="7" customFormat="1" x14ac:dyDescent="0.2">
      <c r="B99" s="7" t="s">
        <v>38</v>
      </c>
      <c r="H99" s="7" t="s">
        <v>41</v>
      </c>
      <c r="N99" s="7" t="s">
        <v>42</v>
      </c>
    </row>
    <row r="100" spans="2:18" s="8" customFormat="1" x14ac:dyDescent="0.2">
      <c r="H100" s="8" t="s">
        <v>9</v>
      </c>
      <c r="I100" s="8" t="s">
        <v>10</v>
      </c>
      <c r="J100" s="8" t="s">
        <v>11</v>
      </c>
      <c r="K100" s="8" t="s">
        <v>12</v>
      </c>
      <c r="L100" s="8" t="s">
        <v>13</v>
      </c>
      <c r="N100" s="8" t="s">
        <v>9</v>
      </c>
      <c r="O100" s="8" t="s">
        <v>10</v>
      </c>
      <c r="P100" s="8" t="s">
        <v>11</v>
      </c>
      <c r="Q100" s="8" t="s">
        <v>12</v>
      </c>
      <c r="R100" s="8" t="s">
        <v>13</v>
      </c>
    </row>
    <row r="101" spans="2:18" s="9" customFormat="1" x14ac:dyDescent="0.2">
      <c r="H101" s="9" t="s">
        <v>14</v>
      </c>
      <c r="I101" s="9" t="s">
        <v>15</v>
      </c>
      <c r="J101" s="9" t="s">
        <v>16</v>
      </c>
      <c r="K101" s="9" t="s">
        <v>17</v>
      </c>
      <c r="L101" s="9" t="s">
        <v>18</v>
      </c>
      <c r="N101" s="9" t="s">
        <v>14</v>
      </c>
      <c r="O101" s="9" t="s">
        <v>15</v>
      </c>
      <c r="P101" s="9" t="s">
        <v>16</v>
      </c>
      <c r="Q101" s="9" t="s">
        <v>17</v>
      </c>
      <c r="R101" s="9" t="s">
        <v>18</v>
      </c>
    </row>
    <row r="103" spans="2:18" x14ac:dyDescent="0.2">
      <c r="B103" s="4" t="s">
        <v>19</v>
      </c>
      <c r="H103" s="24">
        <v>0.22951961000000001</v>
      </c>
      <c r="I103" s="21">
        <v>0.10986286000000001</v>
      </c>
      <c r="J103" s="11">
        <v>5.2193700000000003E-2</v>
      </c>
      <c r="K103" s="20"/>
      <c r="L103" s="20"/>
      <c r="N103" s="24">
        <v>0.1307731</v>
      </c>
      <c r="O103" s="21">
        <v>6.2596429999999995E-2</v>
      </c>
      <c r="P103" s="11">
        <v>2.9738339999999999E-2</v>
      </c>
      <c r="Q103" s="20"/>
      <c r="R103" s="20"/>
    </row>
    <row r="104" spans="2:18" x14ac:dyDescent="0.2">
      <c r="B104" s="4" t="s">
        <v>20</v>
      </c>
      <c r="H104" s="24"/>
      <c r="I104" s="21"/>
      <c r="J104" s="11">
        <v>4.4026259999999998E-2</v>
      </c>
      <c r="K104" s="20"/>
      <c r="L104" s="20"/>
      <c r="N104" s="24"/>
      <c r="O104" s="21"/>
      <c r="P104" s="11">
        <v>2.5084789999999999E-2</v>
      </c>
      <c r="Q104" s="20"/>
      <c r="R104" s="20"/>
    </row>
    <row r="105" spans="2:18" x14ac:dyDescent="0.2">
      <c r="B105" s="4" t="s">
        <v>21</v>
      </c>
      <c r="H105" s="24"/>
      <c r="I105" s="21"/>
      <c r="J105" s="11">
        <v>3.5292879999999999E-2</v>
      </c>
      <c r="K105" s="20"/>
      <c r="L105" s="20"/>
      <c r="N105" s="24"/>
      <c r="O105" s="21"/>
      <c r="P105" s="11">
        <v>2.010878E-2</v>
      </c>
      <c r="Q105" s="20"/>
      <c r="R105" s="20"/>
    </row>
    <row r="106" spans="2:18" x14ac:dyDescent="0.2">
      <c r="B106" s="4" t="s">
        <v>22</v>
      </c>
      <c r="H106" s="24"/>
      <c r="I106" s="21">
        <v>5.09282E-2</v>
      </c>
      <c r="J106" s="11">
        <v>2.430707E-2</v>
      </c>
      <c r="K106" s="20"/>
      <c r="L106" s="20"/>
      <c r="N106" s="24"/>
      <c r="O106" s="21">
        <v>2.9017299999999999E-2</v>
      </c>
      <c r="P106" s="11">
        <v>1.3849409999999999E-2</v>
      </c>
      <c r="Q106" s="20"/>
      <c r="R106" s="20"/>
    </row>
    <row r="107" spans="2:18" x14ac:dyDescent="0.2">
      <c r="B107" s="4" t="s">
        <v>23</v>
      </c>
      <c r="H107" s="24"/>
      <c r="I107" s="21"/>
      <c r="J107" s="11">
        <v>1.9766349999999999E-2</v>
      </c>
      <c r="K107" s="20"/>
      <c r="L107" s="20"/>
      <c r="N107" s="24"/>
      <c r="O107" s="21"/>
      <c r="P107" s="11">
        <v>1.126225E-2</v>
      </c>
      <c r="Q107" s="20"/>
      <c r="R107" s="20"/>
    </row>
    <row r="108" spans="2:18" x14ac:dyDescent="0.2">
      <c r="B108" s="4" t="s">
        <v>24</v>
      </c>
      <c r="H108" s="24"/>
      <c r="I108" s="21"/>
      <c r="J108" s="11">
        <v>1.6978159999999999E-2</v>
      </c>
      <c r="K108" s="20"/>
      <c r="L108" s="20"/>
      <c r="N108" s="24"/>
      <c r="O108" s="21"/>
      <c r="P108" s="11">
        <v>9.6736300000000008E-3</v>
      </c>
      <c r="Q108" s="20"/>
      <c r="R108" s="20"/>
    </row>
    <row r="109" spans="2:18" x14ac:dyDescent="0.2">
      <c r="B109" s="4" t="s">
        <v>25</v>
      </c>
      <c r="H109" s="24"/>
      <c r="I109" s="21">
        <v>3.9917550000000003E-2</v>
      </c>
      <c r="J109" s="11">
        <v>1.6228289999999999E-2</v>
      </c>
      <c r="K109" s="20"/>
      <c r="L109" s="20"/>
      <c r="N109" s="24"/>
      <c r="O109" s="21">
        <v>2.274377E-2</v>
      </c>
      <c r="P109" s="11">
        <v>9.2463700000000003E-3</v>
      </c>
      <c r="Q109" s="20"/>
      <c r="R109" s="20"/>
    </row>
    <row r="110" spans="2:18" x14ac:dyDescent="0.2">
      <c r="B110" s="4" t="s">
        <v>26</v>
      </c>
      <c r="H110" s="24"/>
      <c r="I110" s="21"/>
      <c r="J110" s="11">
        <v>1.5438810000000001E-2</v>
      </c>
      <c r="K110" s="20"/>
      <c r="L110" s="20"/>
      <c r="N110" s="24"/>
      <c r="O110" s="21"/>
      <c r="P110" s="11">
        <v>8.7965500000000002E-3</v>
      </c>
      <c r="Q110" s="20"/>
      <c r="R110" s="20"/>
    </row>
    <row r="111" spans="2:18" x14ac:dyDescent="0.2">
      <c r="B111" s="4" t="s">
        <v>27</v>
      </c>
      <c r="H111" s="24"/>
      <c r="I111" s="21"/>
      <c r="J111" s="11">
        <v>1.624244E-2</v>
      </c>
      <c r="K111" s="20"/>
      <c r="L111" s="20"/>
      <c r="N111" s="24"/>
      <c r="O111" s="21"/>
      <c r="P111" s="11">
        <v>9.2544399999999992E-3</v>
      </c>
      <c r="Q111" s="20"/>
      <c r="R111" s="20"/>
    </row>
    <row r="112" spans="2:18" x14ac:dyDescent="0.2">
      <c r="B112" s="4" t="s">
        <v>28</v>
      </c>
      <c r="H112" s="24"/>
      <c r="I112" s="21">
        <v>8.5547929999999994E-2</v>
      </c>
      <c r="J112" s="11">
        <v>2.178393E-2</v>
      </c>
      <c r="K112" s="20"/>
      <c r="L112" s="20"/>
      <c r="N112" s="24"/>
      <c r="O112" s="21">
        <v>4.8742540000000001E-2</v>
      </c>
      <c r="P112" s="11">
        <v>1.2411800000000001E-2</v>
      </c>
      <c r="Q112" s="20"/>
      <c r="R112" s="20"/>
    </row>
    <row r="113" spans="2:18" x14ac:dyDescent="0.2">
      <c r="B113" s="4" t="s">
        <v>29</v>
      </c>
      <c r="H113" s="24"/>
      <c r="I113" s="21"/>
      <c r="J113" s="11">
        <v>3.4154400000000001E-2</v>
      </c>
      <c r="K113" s="20"/>
      <c r="L113" s="20"/>
      <c r="N113" s="24"/>
      <c r="O113" s="21"/>
      <c r="P113" s="11">
        <v>1.9460109999999999E-2</v>
      </c>
      <c r="Q113" s="20"/>
      <c r="R113" s="20"/>
    </row>
    <row r="114" spans="2:18" x14ac:dyDescent="0.2">
      <c r="B114" s="4" t="s">
        <v>30</v>
      </c>
      <c r="H114" s="24"/>
      <c r="I114" s="21"/>
      <c r="J114" s="11">
        <v>4.6638069999999997E-2</v>
      </c>
      <c r="K114" s="20"/>
      <c r="L114" s="20"/>
      <c r="N114" s="24"/>
      <c r="O114" s="21"/>
      <c r="P114" s="11">
        <v>2.657292E-2</v>
      </c>
      <c r="Q114" s="20"/>
      <c r="R114" s="20"/>
    </row>
  </sheetData>
  <mergeCells count="61">
    <mergeCell ref="I17:I19"/>
    <mergeCell ref="O17:O19"/>
    <mergeCell ref="I20:I22"/>
    <mergeCell ref="O20:O22"/>
    <mergeCell ref="I14:I16"/>
    <mergeCell ref="N14:N25"/>
    <mergeCell ref="O14:O16"/>
    <mergeCell ref="I23:I25"/>
    <mergeCell ref="O23:O25"/>
    <mergeCell ref="H32:H43"/>
    <mergeCell ref="I32:I34"/>
    <mergeCell ref="N32:N43"/>
    <mergeCell ref="O32:O34"/>
    <mergeCell ref="I35:I37"/>
    <mergeCell ref="O35:O37"/>
    <mergeCell ref="H14:H25"/>
    <mergeCell ref="I38:I40"/>
    <mergeCell ref="O38:O40"/>
    <mergeCell ref="I41:I43"/>
    <mergeCell ref="O41:O43"/>
    <mergeCell ref="I53:I55"/>
    <mergeCell ref="O53:O55"/>
    <mergeCell ref="I56:I58"/>
    <mergeCell ref="H50:H61"/>
    <mergeCell ref="I50:I52"/>
    <mergeCell ref="N50:N61"/>
    <mergeCell ref="O50:O52"/>
    <mergeCell ref="O56:O58"/>
    <mergeCell ref="I59:I61"/>
    <mergeCell ref="O59:O61"/>
    <mergeCell ref="I71:I73"/>
    <mergeCell ref="O71:O73"/>
    <mergeCell ref="I74:I76"/>
    <mergeCell ref="O74:O76"/>
    <mergeCell ref="I68:I70"/>
    <mergeCell ref="N68:N79"/>
    <mergeCell ref="O68:O70"/>
    <mergeCell ref="H86:H97"/>
    <mergeCell ref="I86:I88"/>
    <mergeCell ref="N86:N97"/>
    <mergeCell ref="O86:O88"/>
    <mergeCell ref="I89:I91"/>
    <mergeCell ref="O89:O91"/>
    <mergeCell ref="I92:I94"/>
    <mergeCell ref="H68:H79"/>
    <mergeCell ref="O109:O111"/>
    <mergeCell ref="I112:I114"/>
    <mergeCell ref="O112:O114"/>
    <mergeCell ref="B5:F5"/>
    <mergeCell ref="O92:O94"/>
    <mergeCell ref="I95:I97"/>
    <mergeCell ref="O95:O97"/>
    <mergeCell ref="H103:H114"/>
    <mergeCell ref="I103:I105"/>
    <mergeCell ref="N103:N114"/>
    <mergeCell ref="O103:O105"/>
    <mergeCell ref="I106:I108"/>
    <mergeCell ref="O106:O108"/>
    <mergeCell ref="I109:I111"/>
    <mergeCell ref="I77:I79"/>
    <mergeCell ref="O77:O79"/>
  </mergeCells>
  <pageMargins left="0.7" right="0.7" top="0.75" bottom="0.75" header="0.3" footer="0.3"/>
  <pageSetup paperSize="9" scale="3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1. Entry- en exittarieven</vt:lpstr>
    </vt:vector>
  </TitlesOfParts>
  <Company>Autoriteit Consument en Mark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s, Wietse van den</dc:creator>
  <cp:lastModifiedBy>Bos, Wietse van den</cp:lastModifiedBy>
  <dcterms:created xsi:type="dcterms:W3CDTF">2022-05-25T10:55:44Z</dcterms:created>
  <dcterms:modified xsi:type="dcterms:W3CDTF">2022-05-25T11:30:09Z</dcterms:modified>
</cp:coreProperties>
</file>